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13_ncr:1_{015B57AD-F939-4296-8F59-0A7485ACBC2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1"/>
      </filters>
    </filterColumn>
  </autoFilter>
  <sortState xmlns:xlrd2="http://schemas.microsoft.com/office/spreadsheetml/2017/richdata2" ref="A705:J9341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109" activePane="bottomLeft" state="frozen"/>
      <selection activeCell="J1" sqref="J1"/>
      <selection pane="bottomLeft" activeCell="E5" sqref="E5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621</v>
      </c>
      <c r="C576" s="7" t="s">
        <v>1622</v>
      </c>
      <c r="D576" s="6" t="s">
        <v>1623</v>
      </c>
      <c r="E576" s="7" t="s">
        <v>1624</v>
      </c>
      <c r="F576" s="8" t="s">
        <v>1625</v>
      </c>
      <c r="G576" s="7" t="s">
        <v>1626</v>
      </c>
      <c r="H576" s="9" t="s">
        <v>1627</v>
      </c>
      <c r="I576" s="6" t="s">
        <v>23</v>
      </c>
      <c r="J576" s="6" t="s">
        <v>12</v>
      </c>
      <c r="K576" s="6" t="s">
        <v>18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621</v>
      </c>
      <c r="C577" s="7" t="s">
        <v>1628</v>
      </c>
      <c r="D577" s="6" t="s">
        <v>1629</v>
      </c>
      <c r="E577" s="7" t="s">
        <v>1630</v>
      </c>
      <c r="F577" s="8" t="s">
        <v>1631</v>
      </c>
      <c r="G577" s="7" t="s">
        <v>1632</v>
      </c>
      <c r="H577" s="9" t="s">
        <v>163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633</v>
      </c>
      <c r="C578" s="7" t="s">
        <v>1634</v>
      </c>
      <c r="D578" s="6" t="s">
        <v>1635</v>
      </c>
      <c r="E578" s="7" t="s">
        <v>19</v>
      </c>
      <c r="F578" s="8" t="s">
        <v>20</v>
      </c>
      <c r="G578" s="7" t="s">
        <v>1636</v>
      </c>
      <c r="H578" s="9" t="s">
        <v>163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638</v>
      </c>
      <c r="C579" s="7" t="s">
        <v>1639</v>
      </c>
      <c r="D579" s="6" t="s">
        <v>1640</v>
      </c>
      <c r="E579" s="7" t="s">
        <v>1641</v>
      </c>
      <c r="F579" s="8" t="s">
        <v>1642</v>
      </c>
      <c r="G579" s="7" t="s">
        <v>1643</v>
      </c>
      <c r="H579" s="9" t="s">
        <v>1642</v>
      </c>
      <c r="I579" s="6" t="s">
        <v>23</v>
      </c>
      <c r="J579" s="6" t="s">
        <v>12</v>
      </c>
      <c r="K579" s="6" t="s">
        <v>13</v>
      </c>
      <c r="L579" s="6" t="s">
        <v>24</v>
      </c>
      <c r="M579" s="11" t="s">
        <v>24699</v>
      </c>
    </row>
    <row r="580" spans="1:13" s="12" customFormat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633</v>
      </c>
      <c r="C607" s="7" t="s">
        <v>1634</v>
      </c>
      <c r="D607" s="6" t="s">
        <v>1635</v>
      </c>
      <c r="E607" s="7" t="s">
        <v>1699</v>
      </c>
      <c r="F607" s="8" t="s">
        <v>1700</v>
      </c>
      <c r="G607" s="7" t="s">
        <v>1701</v>
      </c>
      <c r="H607" s="9" t="s">
        <v>1702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621</v>
      </c>
      <c r="C608" s="7" t="s">
        <v>1703</v>
      </c>
      <c r="D608" s="6" t="s">
        <v>1704</v>
      </c>
      <c r="E608" s="7" t="s">
        <v>1705</v>
      </c>
      <c r="F608" s="8" t="s">
        <v>1706</v>
      </c>
      <c r="G608" s="7" t="s">
        <v>1707</v>
      </c>
      <c r="H608" s="9" t="s">
        <v>1708</v>
      </c>
      <c r="I608" s="6" t="s">
        <v>23</v>
      </c>
      <c r="J608" s="6" t="s">
        <v>12</v>
      </c>
      <c r="K608" s="6" t="s">
        <v>18</v>
      </c>
      <c r="L608" s="6" t="s">
        <v>4</v>
      </c>
      <c r="M608" s="24" t="s">
        <v>24700</v>
      </c>
    </row>
    <row r="609" spans="1:13" s="12" customFormat="1" hidden="1" x14ac:dyDescent="0.25">
      <c r="A609" s="6" t="s">
        <v>24688</v>
      </c>
      <c r="B609" s="6" t="s">
        <v>1709</v>
      </c>
      <c r="C609" s="7" t="s">
        <v>1710</v>
      </c>
      <c r="D609" s="6" t="s">
        <v>1711</v>
      </c>
      <c r="E609" s="7" t="s">
        <v>1699</v>
      </c>
      <c r="F609" s="8" t="s">
        <v>1700</v>
      </c>
      <c r="G609" s="7" t="s">
        <v>1712</v>
      </c>
      <c r="H609" s="9" t="s">
        <v>1713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621</v>
      </c>
      <c r="C610" s="7" t="s">
        <v>1622</v>
      </c>
      <c r="D610" s="6" t="s">
        <v>1623</v>
      </c>
      <c r="E610" s="7" t="s">
        <v>1699</v>
      </c>
      <c r="F610" s="8" t="s">
        <v>1700</v>
      </c>
      <c r="G610" s="7" t="s">
        <v>1714</v>
      </c>
      <c r="H610" s="9" t="s">
        <v>1715</v>
      </c>
      <c r="I610" s="6" t="s">
        <v>23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633</v>
      </c>
      <c r="C611" s="7" t="s">
        <v>1634</v>
      </c>
      <c r="D611" s="6" t="s">
        <v>1635</v>
      </c>
      <c r="E611" s="7" t="s">
        <v>26</v>
      </c>
      <c r="F611" s="8" t="s">
        <v>27</v>
      </c>
      <c r="G611" s="7" t="s">
        <v>1716</v>
      </c>
      <c r="H611" s="9" t="s">
        <v>1717</v>
      </c>
      <c r="I611" s="6" t="s">
        <v>23</v>
      </c>
      <c r="J611" s="6" t="s">
        <v>12</v>
      </c>
      <c r="K611" s="6" t="s">
        <v>13</v>
      </c>
      <c r="L611" s="6" t="s">
        <v>24</v>
      </c>
      <c r="M611" s="24" t="s">
        <v>24700</v>
      </c>
    </row>
    <row r="612" spans="1:13" s="12" customFormat="1" hidden="1" x14ac:dyDescent="0.25">
      <c r="A612" s="6" t="s">
        <v>24688</v>
      </c>
      <c r="B612" s="6" t="s">
        <v>1633</v>
      </c>
      <c r="C612" s="7" t="s">
        <v>1634</v>
      </c>
      <c r="D612" s="6" t="s">
        <v>1635</v>
      </c>
      <c r="E612" s="7" t="s">
        <v>26</v>
      </c>
      <c r="F612" s="8" t="s">
        <v>27</v>
      </c>
      <c r="G612" s="7" t="s">
        <v>1718</v>
      </c>
      <c r="H612" s="9" t="s">
        <v>1719</v>
      </c>
      <c r="I612" s="6" t="s">
        <v>23</v>
      </c>
      <c r="J612" s="6" t="s">
        <v>12</v>
      </c>
      <c r="K612" s="6" t="s">
        <v>13</v>
      </c>
      <c r="L612" s="6" t="s">
        <v>24</v>
      </c>
      <c r="M612" s="24" t="s">
        <v>24700</v>
      </c>
    </row>
    <row r="613" spans="1:13" s="12" customFormat="1" hidden="1" x14ac:dyDescent="0.25">
      <c r="A613" s="6" t="s">
        <v>24688</v>
      </c>
      <c r="B613" s="6" t="s">
        <v>1633</v>
      </c>
      <c r="C613" s="7" t="s">
        <v>1634</v>
      </c>
      <c r="D613" s="6" t="s">
        <v>1635</v>
      </c>
      <c r="E613" s="7" t="s">
        <v>26</v>
      </c>
      <c r="F613" s="8" t="s">
        <v>27</v>
      </c>
      <c r="G613" s="7" t="s">
        <v>1720</v>
      </c>
      <c r="H613" s="9" t="s">
        <v>1721</v>
      </c>
      <c r="I613" s="6" t="s">
        <v>23</v>
      </c>
      <c r="J613" s="6" t="s">
        <v>12</v>
      </c>
      <c r="K613" s="6" t="s">
        <v>13</v>
      </c>
      <c r="L613" s="6" t="s">
        <v>24</v>
      </c>
      <c r="M613" s="24" t="s">
        <v>24700</v>
      </c>
    </row>
    <row r="614" spans="1:13" s="12" customFormat="1" hidden="1" x14ac:dyDescent="0.25">
      <c r="A614" s="6" t="s">
        <v>24688</v>
      </c>
      <c r="B614" s="6" t="s">
        <v>1633</v>
      </c>
      <c r="C614" s="7" t="s">
        <v>1634</v>
      </c>
      <c r="D614" s="6" t="s">
        <v>1635</v>
      </c>
      <c r="E614" s="7" t="s">
        <v>26</v>
      </c>
      <c r="F614" s="8" t="s">
        <v>27</v>
      </c>
      <c r="G614" s="7" t="s">
        <v>1722</v>
      </c>
      <c r="H614" s="9" t="s">
        <v>1723</v>
      </c>
      <c r="I614" s="6" t="s">
        <v>23</v>
      </c>
      <c r="J614" s="6" t="s">
        <v>12</v>
      </c>
      <c r="K614" s="6" t="s">
        <v>13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621</v>
      </c>
      <c r="C615" s="7" t="s">
        <v>1724</v>
      </c>
      <c r="D615" s="6" t="s">
        <v>1725</v>
      </c>
      <c r="E615" s="7" t="s">
        <v>1726</v>
      </c>
      <c r="F615" s="8" t="s">
        <v>1727</v>
      </c>
      <c r="G615" s="7" t="s">
        <v>1728</v>
      </c>
      <c r="H615" s="9" t="s">
        <v>1729</v>
      </c>
      <c r="I615" s="6" t="s">
        <v>23</v>
      </c>
      <c r="J615" s="6" t="s">
        <v>12</v>
      </c>
      <c r="K615" s="6" t="s">
        <v>13</v>
      </c>
      <c r="L615" s="6" t="s">
        <v>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633</v>
      </c>
      <c r="C616" s="7" t="s">
        <v>1634</v>
      </c>
      <c r="D616" s="6" t="s">
        <v>1635</v>
      </c>
      <c r="E616" s="7" t="s">
        <v>1730</v>
      </c>
      <c r="F616" s="8" t="s">
        <v>1731</v>
      </c>
      <c r="G616" s="7" t="s">
        <v>1732</v>
      </c>
      <c r="H616" s="9" t="s">
        <v>1731</v>
      </c>
      <c r="I616" s="6" t="s">
        <v>23</v>
      </c>
      <c r="J616" s="6" t="s">
        <v>12</v>
      </c>
      <c r="K616" s="6" t="s">
        <v>13</v>
      </c>
      <c r="L616" s="6" t="s">
        <v>4</v>
      </c>
      <c r="M616" s="24" t="s">
        <v>24700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730</v>
      </c>
      <c r="F617" s="8" t="s">
        <v>1731</v>
      </c>
      <c r="G617" s="7" t="s">
        <v>1733</v>
      </c>
      <c r="H617" s="9" t="s">
        <v>1734</v>
      </c>
      <c r="I617" s="6" t="s">
        <v>23</v>
      </c>
      <c r="J617" s="6" t="s">
        <v>12</v>
      </c>
      <c r="K617" s="6" t="s">
        <v>13</v>
      </c>
      <c r="L617" s="6" t="s">
        <v>24</v>
      </c>
      <c r="M617" s="24" t="s">
        <v>24700</v>
      </c>
    </row>
    <row r="618" spans="1:13" s="12" customFormat="1" hidden="1" x14ac:dyDescent="0.25">
      <c r="A618" s="6" t="s">
        <v>24688</v>
      </c>
      <c r="B618" s="6" t="s">
        <v>1709</v>
      </c>
      <c r="C618" s="7" t="s">
        <v>1710</v>
      </c>
      <c r="D618" s="6" t="s">
        <v>1711</v>
      </c>
      <c r="E618" s="7" t="s">
        <v>1735</v>
      </c>
      <c r="F618" s="8" t="s">
        <v>1736</v>
      </c>
      <c r="G618" s="7" t="s">
        <v>1737</v>
      </c>
      <c r="H618" s="9" t="s">
        <v>1738</v>
      </c>
      <c r="I618" s="6" t="s">
        <v>11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709</v>
      </c>
      <c r="C619" s="7" t="s">
        <v>1710</v>
      </c>
      <c r="D619" s="6" t="s">
        <v>1711</v>
      </c>
      <c r="E619" s="7" t="s">
        <v>1739</v>
      </c>
      <c r="F619" s="8" t="s">
        <v>1740</v>
      </c>
      <c r="G619" s="7" t="s">
        <v>1741</v>
      </c>
      <c r="H619" s="9" t="s">
        <v>1742</v>
      </c>
      <c r="I619" s="6" t="s">
        <v>23</v>
      </c>
      <c r="J619" s="6" t="s">
        <v>12</v>
      </c>
      <c r="K619" s="6" t="s">
        <v>13</v>
      </c>
      <c r="L619" s="6" t="s">
        <v>4</v>
      </c>
      <c r="M619" s="11" t="s">
        <v>24699</v>
      </c>
    </row>
    <row r="620" spans="1:13" s="12" customFormat="1" hidden="1" x14ac:dyDescent="0.25">
      <c r="A620" s="6" t="s">
        <v>24688</v>
      </c>
      <c r="B620" s="6" t="s">
        <v>1743</v>
      </c>
      <c r="C620" s="7" t="s">
        <v>1744</v>
      </c>
      <c r="D620" s="6" t="s">
        <v>1745</v>
      </c>
      <c r="E620" s="7" t="s">
        <v>1746</v>
      </c>
      <c r="F620" s="8" t="s">
        <v>1747</v>
      </c>
      <c r="G620" s="7" t="s">
        <v>1748</v>
      </c>
      <c r="H620" s="9" t="s">
        <v>1749</v>
      </c>
      <c r="I620" s="6" t="s">
        <v>23</v>
      </c>
      <c r="J620" s="6" t="s">
        <v>12</v>
      </c>
      <c r="K620" s="6" t="s">
        <v>13</v>
      </c>
      <c r="L620" s="6" t="s">
        <v>4</v>
      </c>
      <c r="M620" s="11" t="s">
        <v>24699</v>
      </c>
    </row>
    <row r="621" spans="1:13" s="12" customFormat="1" hidden="1" x14ac:dyDescent="0.25">
      <c r="A621" s="6" t="s">
        <v>24688</v>
      </c>
      <c r="B621" s="6" t="s">
        <v>1743</v>
      </c>
      <c r="C621" s="7" t="s">
        <v>1744</v>
      </c>
      <c r="D621" s="6" t="s">
        <v>1745</v>
      </c>
      <c r="E621" s="7" t="s">
        <v>1750</v>
      </c>
      <c r="F621" s="8" t="s">
        <v>1751</v>
      </c>
      <c r="G621" s="7" t="s">
        <v>1752</v>
      </c>
      <c r="H621" s="9" t="s">
        <v>1751</v>
      </c>
      <c r="I621" s="6" t="s">
        <v>23</v>
      </c>
      <c r="J621" s="6" t="s">
        <v>12</v>
      </c>
      <c r="K621" s="6" t="s">
        <v>13</v>
      </c>
      <c r="L621" s="6" t="s">
        <v>4</v>
      </c>
      <c r="M621" s="11" t="s">
        <v>24699</v>
      </c>
    </row>
    <row r="622" spans="1:13" s="12" customFormat="1" hidden="1" x14ac:dyDescent="0.25">
      <c r="A622" s="4" t="s">
        <v>24688</v>
      </c>
      <c r="B622" s="6" t="s">
        <v>1633</v>
      </c>
      <c r="C622" s="5" t="s">
        <v>1634</v>
      </c>
      <c r="D622" s="4" t="s">
        <v>1635</v>
      </c>
      <c r="E622" s="5" t="s">
        <v>1753</v>
      </c>
      <c r="F622" s="16" t="s">
        <v>1754</v>
      </c>
      <c r="G622" s="5" t="s">
        <v>1755</v>
      </c>
      <c r="H622" s="16" t="s">
        <v>1754</v>
      </c>
      <c r="I622" s="4" t="s">
        <v>11</v>
      </c>
      <c r="J622" s="6" t="s">
        <v>12</v>
      </c>
      <c r="K622" s="4" t="s">
        <v>794</v>
      </c>
      <c r="L622" s="6" t="s">
        <v>24</v>
      </c>
      <c r="M622" s="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56</v>
      </c>
      <c r="F623" s="8" t="s">
        <v>1757</v>
      </c>
      <c r="G623" s="7" t="s">
        <v>1758</v>
      </c>
      <c r="H623" s="9" t="s">
        <v>1759</v>
      </c>
      <c r="I623" s="6" t="s">
        <v>11</v>
      </c>
      <c r="J623" s="6" t="s">
        <v>12</v>
      </c>
      <c r="K623" s="6" t="s">
        <v>13</v>
      </c>
      <c r="L623" s="6" t="s">
        <v>4</v>
      </c>
      <c r="M623" s="11" t="s">
        <v>24699</v>
      </c>
    </row>
    <row r="624" spans="1:13" s="12" customFormat="1" hidden="1" x14ac:dyDescent="0.25">
      <c r="A624" s="6" t="s">
        <v>24688</v>
      </c>
      <c r="B624" s="6" t="s">
        <v>1621</v>
      </c>
      <c r="C624" s="7" t="s">
        <v>1622</v>
      </c>
      <c r="D624" s="6" t="s">
        <v>1623</v>
      </c>
      <c r="E624" s="7" t="s">
        <v>1760</v>
      </c>
      <c r="F624" s="8" t="s">
        <v>1761</v>
      </c>
      <c r="G624" s="7" t="s">
        <v>1762</v>
      </c>
      <c r="H624" s="9" t="s">
        <v>1761</v>
      </c>
      <c r="I624" s="6" t="s">
        <v>23</v>
      </c>
      <c r="J624" s="6" t="s">
        <v>12</v>
      </c>
      <c r="K624" s="6" t="s">
        <v>794</v>
      </c>
      <c r="L624" s="6" t="s">
        <v>4</v>
      </c>
      <c r="M624" s="11" t="s">
        <v>24699</v>
      </c>
    </row>
    <row r="625" spans="1:13" s="12" customFormat="1" hidden="1" x14ac:dyDescent="0.25">
      <c r="A625" s="6" t="s">
        <v>24688</v>
      </c>
      <c r="B625" s="6" t="s">
        <v>1709</v>
      </c>
      <c r="C625" s="7" t="s">
        <v>1710</v>
      </c>
      <c r="D625" s="6" t="s">
        <v>1711</v>
      </c>
      <c r="E625" s="7" t="s">
        <v>1763</v>
      </c>
      <c r="F625" s="8" t="s">
        <v>1764</v>
      </c>
      <c r="G625" s="7" t="s">
        <v>1765</v>
      </c>
      <c r="H625" s="9" t="s">
        <v>1764</v>
      </c>
      <c r="I625" s="6" t="s">
        <v>23</v>
      </c>
      <c r="J625" s="6" t="s">
        <v>12</v>
      </c>
      <c r="K625" s="6" t="s">
        <v>18</v>
      </c>
      <c r="L625" s="6" t="s">
        <v>24</v>
      </c>
      <c r="M625" s="11" t="s">
        <v>24699</v>
      </c>
    </row>
    <row r="626" spans="1:13" s="12" customFormat="1" hidden="1" x14ac:dyDescent="0.25">
      <c r="A626" s="6" t="s">
        <v>24688</v>
      </c>
      <c r="B626" s="6" t="s">
        <v>1621</v>
      </c>
      <c r="C626" s="7" t="s">
        <v>1766</v>
      </c>
      <c r="D626" s="6" t="s">
        <v>1767</v>
      </c>
      <c r="E626" s="7" t="s">
        <v>1768</v>
      </c>
      <c r="F626" s="8" t="s">
        <v>1769</v>
      </c>
      <c r="G626" s="7" t="s">
        <v>1770</v>
      </c>
      <c r="H626" s="9" t="s">
        <v>1771</v>
      </c>
      <c r="I626" s="6" t="s">
        <v>23</v>
      </c>
      <c r="J626" s="6" t="s">
        <v>12</v>
      </c>
      <c r="K626" s="6" t="s">
        <v>13</v>
      </c>
      <c r="L626" s="6" t="s">
        <v>2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21</v>
      </c>
      <c r="C627" s="7" t="s">
        <v>1766</v>
      </c>
      <c r="D627" s="6" t="s">
        <v>1767</v>
      </c>
      <c r="E627" s="7" t="s">
        <v>1768</v>
      </c>
      <c r="F627" s="8" t="s">
        <v>1769</v>
      </c>
      <c r="G627" s="7" t="s">
        <v>1772</v>
      </c>
      <c r="H627" s="9" t="s">
        <v>1773</v>
      </c>
      <c r="I627" s="6" t="s">
        <v>23</v>
      </c>
      <c r="J627" s="6" t="s">
        <v>12</v>
      </c>
      <c r="K627" s="6" t="s">
        <v>13</v>
      </c>
      <c r="L627" s="6" t="s">
        <v>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21</v>
      </c>
      <c r="C628" s="7" t="s">
        <v>1622</v>
      </c>
      <c r="D628" s="6" t="s">
        <v>1623</v>
      </c>
      <c r="E628" s="7" t="s">
        <v>1768</v>
      </c>
      <c r="F628" s="8" t="s">
        <v>1769</v>
      </c>
      <c r="G628" s="7" t="s">
        <v>1774</v>
      </c>
      <c r="H628" s="9" t="s">
        <v>1771</v>
      </c>
      <c r="I628" s="6" t="s">
        <v>23</v>
      </c>
      <c r="J628" s="6" t="s">
        <v>12</v>
      </c>
      <c r="K628" s="6" t="s">
        <v>13</v>
      </c>
      <c r="L628" s="6" t="s">
        <v>24</v>
      </c>
      <c r="M628" s="11" t="s">
        <v>24699</v>
      </c>
    </row>
    <row r="629" spans="1:13" s="12" customFormat="1" hidden="1" x14ac:dyDescent="0.25">
      <c r="A629" s="6" t="s">
        <v>24688</v>
      </c>
      <c r="B629" s="6" t="s">
        <v>1638</v>
      </c>
      <c r="C629" s="7" t="s">
        <v>1775</v>
      </c>
      <c r="D629" s="6" t="s">
        <v>1776</v>
      </c>
      <c r="E629" s="7" t="s">
        <v>1777</v>
      </c>
      <c r="F629" s="8" t="s">
        <v>1778</v>
      </c>
      <c r="G629" s="7" t="s">
        <v>1779</v>
      </c>
      <c r="H629" s="9" t="s">
        <v>1778</v>
      </c>
      <c r="I629" s="6" t="s">
        <v>23</v>
      </c>
      <c r="J629" s="6" t="s">
        <v>12</v>
      </c>
      <c r="K629" s="6" t="s">
        <v>13</v>
      </c>
      <c r="L629" s="6" t="s">
        <v>4</v>
      </c>
      <c r="M629" s="24" t="s">
        <v>24700</v>
      </c>
    </row>
    <row r="630" spans="1:13" s="12" customFormat="1" hidden="1" x14ac:dyDescent="0.25">
      <c r="A630" s="6" t="s">
        <v>24688</v>
      </c>
      <c r="B630" s="6" t="s">
        <v>1638</v>
      </c>
      <c r="C630" s="7" t="s">
        <v>1775</v>
      </c>
      <c r="D630" s="6" t="s">
        <v>1776</v>
      </c>
      <c r="E630" s="7" t="s">
        <v>1777</v>
      </c>
      <c r="F630" s="8" t="s">
        <v>1778</v>
      </c>
      <c r="G630" s="7" t="s">
        <v>1780</v>
      </c>
      <c r="H630" s="9" t="s">
        <v>1781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8</v>
      </c>
      <c r="C631" s="7" t="s">
        <v>1782</v>
      </c>
      <c r="D631" s="6" t="s">
        <v>1783</v>
      </c>
      <c r="E631" s="7" t="s">
        <v>1784</v>
      </c>
      <c r="F631" s="8" t="s">
        <v>1785</v>
      </c>
      <c r="G631" s="7" t="s">
        <v>1786</v>
      </c>
      <c r="H631" s="9" t="s">
        <v>1787</v>
      </c>
      <c r="I631" s="6" t="s">
        <v>23</v>
      </c>
      <c r="J631" s="6" t="s">
        <v>12</v>
      </c>
      <c r="K631" s="6" t="s">
        <v>13</v>
      </c>
      <c r="L631" s="6" t="s">
        <v>24</v>
      </c>
      <c r="M631" s="24" t="s">
        <v>24700</v>
      </c>
    </row>
    <row r="632" spans="1:13" s="12" customFormat="1" hidden="1" x14ac:dyDescent="0.25">
      <c r="A632" s="6" t="s">
        <v>24688</v>
      </c>
      <c r="B632" s="6" t="s">
        <v>1638</v>
      </c>
      <c r="C632" s="7" t="s">
        <v>1775</v>
      </c>
      <c r="D632" s="6" t="s">
        <v>1776</v>
      </c>
      <c r="E632" s="7" t="s">
        <v>1784</v>
      </c>
      <c r="F632" s="8" t="s">
        <v>1785</v>
      </c>
      <c r="G632" s="7" t="s">
        <v>1788</v>
      </c>
      <c r="H632" s="9" t="s">
        <v>178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21</v>
      </c>
      <c r="C633" s="7" t="s">
        <v>1766</v>
      </c>
      <c r="D633" s="6" t="s">
        <v>1767</v>
      </c>
      <c r="E633" s="7" t="s">
        <v>1790</v>
      </c>
      <c r="F633" s="8" t="s">
        <v>1791</v>
      </c>
      <c r="G633" s="7" t="s">
        <v>1792</v>
      </c>
      <c r="H633" s="9" t="s">
        <v>1791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21</v>
      </c>
      <c r="C634" s="7" t="s">
        <v>1766</v>
      </c>
      <c r="D634" s="6" t="s">
        <v>1767</v>
      </c>
      <c r="E634" s="7" t="s">
        <v>1790</v>
      </c>
      <c r="F634" s="8" t="s">
        <v>1791</v>
      </c>
      <c r="G634" s="7" t="s">
        <v>1793</v>
      </c>
      <c r="H634" s="9" t="s">
        <v>1794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21</v>
      </c>
      <c r="C635" s="7" t="s">
        <v>1622</v>
      </c>
      <c r="D635" s="6" t="s">
        <v>1623</v>
      </c>
      <c r="E635" s="7" t="s">
        <v>1768</v>
      </c>
      <c r="F635" s="8" t="s">
        <v>1769</v>
      </c>
      <c r="G635" s="7" t="s">
        <v>1795</v>
      </c>
      <c r="H635" s="9" t="s">
        <v>1796</v>
      </c>
      <c r="I635" s="6" t="s">
        <v>23</v>
      </c>
      <c r="J635" s="6" t="s">
        <v>12</v>
      </c>
      <c r="K635" s="6" t="s">
        <v>13</v>
      </c>
      <c r="L635" s="6" t="s">
        <v>24</v>
      </c>
      <c r="M635" s="11" t="s">
        <v>24699</v>
      </c>
    </row>
    <row r="636" spans="1:13" s="12" customFormat="1" hidden="1" x14ac:dyDescent="0.25">
      <c r="A636" s="6" t="s">
        <v>24688</v>
      </c>
      <c r="B636" s="6" t="s">
        <v>1621</v>
      </c>
      <c r="C636" s="7" t="s">
        <v>1766</v>
      </c>
      <c r="D636" s="6" t="s">
        <v>1767</v>
      </c>
      <c r="E636" s="7" t="s">
        <v>1797</v>
      </c>
      <c r="F636" s="8" t="s">
        <v>1798</v>
      </c>
      <c r="G636" s="7" t="s">
        <v>1799</v>
      </c>
      <c r="H636" s="9" t="s">
        <v>1800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21</v>
      </c>
      <c r="C637" s="7" t="s">
        <v>1766</v>
      </c>
      <c r="D637" s="6" t="s">
        <v>1767</v>
      </c>
      <c r="E637" s="7" t="s">
        <v>1797</v>
      </c>
      <c r="F637" s="8" t="s">
        <v>1798</v>
      </c>
      <c r="G637" s="7" t="s">
        <v>1801</v>
      </c>
      <c r="H637" s="9" t="s">
        <v>1802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709</v>
      </c>
      <c r="C638" s="7" t="s">
        <v>1803</v>
      </c>
      <c r="D638" s="6" t="s">
        <v>1804</v>
      </c>
      <c r="E638" s="7" t="s">
        <v>1805</v>
      </c>
      <c r="F638" s="8" t="s">
        <v>1806</v>
      </c>
      <c r="G638" s="7" t="s">
        <v>1807</v>
      </c>
      <c r="H638" s="9" t="s">
        <v>1806</v>
      </c>
      <c r="I638" s="6" t="s">
        <v>23</v>
      </c>
      <c r="J638" s="6" t="s">
        <v>35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6" t="s">
        <v>24688</v>
      </c>
      <c r="B639" s="6" t="s">
        <v>1633</v>
      </c>
      <c r="C639" s="7" t="s">
        <v>1808</v>
      </c>
      <c r="D639" s="6" t="s">
        <v>1809</v>
      </c>
      <c r="E639" s="7" t="s">
        <v>1810</v>
      </c>
      <c r="F639" s="8" t="s">
        <v>1811</v>
      </c>
      <c r="G639" s="7" t="s">
        <v>1812</v>
      </c>
      <c r="H639" s="9" t="s">
        <v>1811</v>
      </c>
      <c r="I639" s="6" t="s">
        <v>23</v>
      </c>
      <c r="J639" s="6" t="s">
        <v>12</v>
      </c>
      <c r="K639" s="6" t="s">
        <v>13</v>
      </c>
      <c r="L639" s="6" t="s">
        <v>24</v>
      </c>
      <c r="M639" s="11" t="s">
        <v>24699</v>
      </c>
    </row>
    <row r="640" spans="1:13" s="12" customFormat="1" hidden="1" x14ac:dyDescent="0.25">
      <c r="A640" s="6" t="s">
        <v>24688</v>
      </c>
      <c r="B640" s="6" t="s">
        <v>1638</v>
      </c>
      <c r="C640" s="7" t="s">
        <v>1813</v>
      </c>
      <c r="D640" s="6" t="s">
        <v>1814</v>
      </c>
      <c r="E640" s="7" t="s">
        <v>1815</v>
      </c>
      <c r="F640" s="8" t="s">
        <v>1816</v>
      </c>
      <c r="G640" s="7" t="s">
        <v>1817</v>
      </c>
      <c r="H640" s="9" t="s">
        <v>1816</v>
      </c>
      <c r="I640" s="6" t="s">
        <v>23</v>
      </c>
      <c r="J640" s="6" t="s">
        <v>12</v>
      </c>
      <c r="K640" s="6" t="s">
        <v>13</v>
      </c>
      <c r="L640" s="6" t="s">
        <v>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709</v>
      </c>
      <c r="C641" s="7" t="s">
        <v>1818</v>
      </c>
      <c r="D641" s="6" t="s">
        <v>1819</v>
      </c>
      <c r="E641" s="7" t="s">
        <v>1820</v>
      </c>
      <c r="F641" s="8" t="s">
        <v>1821</v>
      </c>
      <c r="G641" s="7" t="s">
        <v>1822</v>
      </c>
      <c r="H641" s="9" t="s">
        <v>1821</v>
      </c>
      <c r="I641" s="6" t="s">
        <v>23</v>
      </c>
      <c r="J641" s="6" t="s">
        <v>352</v>
      </c>
      <c r="K641" s="6" t="s">
        <v>13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8</v>
      </c>
      <c r="C642" s="7" t="s">
        <v>1823</v>
      </c>
      <c r="D642" s="6" t="s">
        <v>1824</v>
      </c>
      <c r="E642" s="7" t="s">
        <v>1825</v>
      </c>
      <c r="F642" s="8" t="s">
        <v>1826</v>
      </c>
      <c r="G642" s="7" t="s">
        <v>1827</v>
      </c>
      <c r="H642" s="9" t="s">
        <v>1828</v>
      </c>
      <c r="I642" s="6" t="s">
        <v>124</v>
      </c>
      <c r="J642" s="6" t="s">
        <v>12</v>
      </c>
      <c r="K642" s="6" t="s">
        <v>13</v>
      </c>
      <c r="L642" s="6" t="s">
        <v>4</v>
      </c>
      <c r="M642" s="24" t="s">
        <v>24700</v>
      </c>
    </row>
    <row r="643" spans="1:13" s="12" customFormat="1" hidden="1" x14ac:dyDescent="0.25">
      <c r="A643" s="6" t="s">
        <v>24688</v>
      </c>
      <c r="B643" s="6" t="s">
        <v>1638</v>
      </c>
      <c r="C643" s="7" t="s">
        <v>1775</v>
      </c>
      <c r="D643" s="6" t="s">
        <v>1776</v>
      </c>
      <c r="E643" s="7" t="s">
        <v>1825</v>
      </c>
      <c r="F643" s="8" t="s">
        <v>1826</v>
      </c>
      <c r="G643" s="7" t="s">
        <v>1829</v>
      </c>
      <c r="H643" s="9" t="s">
        <v>1830</v>
      </c>
      <c r="I643" s="6" t="s">
        <v>124</v>
      </c>
      <c r="J643" s="6" t="s">
        <v>12</v>
      </c>
      <c r="K643" s="6" t="s">
        <v>13</v>
      </c>
      <c r="L643" s="6" t="s">
        <v>4</v>
      </c>
      <c r="M643" s="24" t="s">
        <v>24700</v>
      </c>
    </row>
    <row r="644" spans="1:13" s="12" customFormat="1" hidden="1" x14ac:dyDescent="0.25">
      <c r="A644" s="6" t="s">
        <v>24688</v>
      </c>
      <c r="B644" s="6" t="s">
        <v>1638</v>
      </c>
      <c r="C644" s="7" t="s">
        <v>1831</v>
      </c>
      <c r="D644" s="6" t="s">
        <v>1832</v>
      </c>
      <c r="E644" s="7" t="s">
        <v>1833</v>
      </c>
      <c r="F644" s="8" t="s">
        <v>1834</v>
      </c>
      <c r="G644" s="7" t="s">
        <v>1835</v>
      </c>
      <c r="H644" s="9" t="s">
        <v>1836</v>
      </c>
      <c r="I644" s="6" t="s">
        <v>23</v>
      </c>
      <c r="J644" s="6" t="s">
        <v>12</v>
      </c>
      <c r="K644" s="6" t="s">
        <v>13</v>
      </c>
      <c r="L644" s="6" t="s">
        <v>2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8</v>
      </c>
      <c r="C645" s="7" t="s">
        <v>1775</v>
      </c>
      <c r="D645" s="6" t="s">
        <v>1776</v>
      </c>
      <c r="E645" s="7" t="s">
        <v>1837</v>
      </c>
      <c r="F645" s="8" t="s">
        <v>1838</v>
      </c>
      <c r="G645" s="7" t="s">
        <v>1839</v>
      </c>
      <c r="H645" s="9" t="s">
        <v>1838</v>
      </c>
      <c r="I645" s="6" t="s">
        <v>23</v>
      </c>
      <c r="J645" s="6" t="s">
        <v>12</v>
      </c>
      <c r="K645" s="6" t="s">
        <v>18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840</v>
      </c>
      <c r="D646" s="6" t="s">
        <v>1841</v>
      </c>
      <c r="E646" s="7" t="s">
        <v>1842</v>
      </c>
      <c r="F646" s="8" t="s">
        <v>1843</v>
      </c>
      <c r="G646" s="7" t="s">
        <v>1844</v>
      </c>
      <c r="H646" s="9" t="s">
        <v>1845</v>
      </c>
      <c r="I646" s="6" t="s">
        <v>23</v>
      </c>
      <c r="J646" s="6" t="s">
        <v>12</v>
      </c>
      <c r="K646" s="6" t="s">
        <v>13</v>
      </c>
      <c r="L646" s="6" t="s">
        <v>24</v>
      </c>
      <c r="M646" s="24" t="s">
        <v>24700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634</v>
      </c>
      <c r="D647" s="6" t="s">
        <v>1635</v>
      </c>
      <c r="E647" s="7" t="s">
        <v>1846</v>
      </c>
      <c r="F647" s="8" t="s">
        <v>1847</v>
      </c>
      <c r="G647" s="7" t="s">
        <v>1848</v>
      </c>
      <c r="H647" s="9" t="s">
        <v>1849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850</v>
      </c>
      <c r="F648" s="8" t="s">
        <v>1851</v>
      </c>
      <c r="G648" s="7" t="s">
        <v>1852</v>
      </c>
      <c r="H648" s="9" t="s">
        <v>1853</v>
      </c>
      <c r="I648" s="6" t="s">
        <v>23</v>
      </c>
      <c r="J648" s="6" t="s">
        <v>12</v>
      </c>
      <c r="K648" s="6" t="s">
        <v>13</v>
      </c>
      <c r="L648" s="6" t="s">
        <v>24</v>
      </c>
      <c r="M648" s="24" t="s">
        <v>24700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1854</v>
      </c>
      <c r="F649" s="8" t="s">
        <v>1855</v>
      </c>
      <c r="G649" s="7" t="s">
        <v>1856</v>
      </c>
      <c r="H649" s="9" t="s">
        <v>1857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8</v>
      </c>
      <c r="C650" s="7" t="s">
        <v>1775</v>
      </c>
      <c r="D650" s="6" t="s">
        <v>1776</v>
      </c>
      <c r="E650" s="7" t="s">
        <v>1858</v>
      </c>
      <c r="F650" s="8" t="s">
        <v>1859</v>
      </c>
      <c r="G650" s="7" t="s">
        <v>1860</v>
      </c>
      <c r="H650" s="9" t="s">
        <v>1859</v>
      </c>
      <c r="I650" s="6" t="s">
        <v>23</v>
      </c>
      <c r="J650" s="6" t="s">
        <v>12</v>
      </c>
      <c r="K650" s="6" t="s">
        <v>13</v>
      </c>
      <c r="L650" s="6" t="s">
        <v>4</v>
      </c>
      <c r="M650" s="24" t="s">
        <v>24700</v>
      </c>
    </row>
    <row r="651" spans="1:13" s="12" customFormat="1" hidden="1" x14ac:dyDescent="0.25">
      <c r="A651" s="6" t="s">
        <v>24688</v>
      </c>
      <c r="B651" s="6" t="s">
        <v>1709</v>
      </c>
      <c r="C651" s="7" t="s">
        <v>1861</v>
      </c>
      <c r="D651" s="6" t="s">
        <v>1862</v>
      </c>
      <c r="E651" s="7" t="s">
        <v>1863</v>
      </c>
      <c r="F651" s="8" t="s">
        <v>1864</v>
      </c>
      <c r="G651" s="7" t="s">
        <v>1865</v>
      </c>
      <c r="H651" s="9" t="s">
        <v>1864</v>
      </c>
      <c r="I651" s="6" t="s">
        <v>23</v>
      </c>
      <c r="J651" s="6" t="s">
        <v>352</v>
      </c>
      <c r="K651" s="6" t="s">
        <v>13</v>
      </c>
      <c r="L651" s="6" t="s">
        <v>24</v>
      </c>
      <c r="M651" s="11" t="s">
        <v>24699</v>
      </c>
    </row>
    <row r="652" spans="1:13" s="12" customFormat="1" hidden="1" x14ac:dyDescent="0.25">
      <c r="A652" s="6" t="s">
        <v>24688</v>
      </c>
      <c r="B652" s="6" t="s">
        <v>1621</v>
      </c>
      <c r="C652" s="7" t="s">
        <v>1622</v>
      </c>
      <c r="D652" s="6" t="s">
        <v>1623</v>
      </c>
      <c r="E652" s="7" t="s">
        <v>81</v>
      </c>
      <c r="F652" s="8" t="s">
        <v>82</v>
      </c>
      <c r="G652" s="7" t="s">
        <v>1866</v>
      </c>
      <c r="H652" s="9" t="s">
        <v>1867</v>
      </c>
      <c r="I652" s="6" t="s">
        <v>23</v>
      </c>
      <c r="J652" s="6" t="s">
        <v>12</v>
      </c>
      <c r="K652" s="6" t="s">
        <v>13</v>
      </c>
      <c r="L652" s="6" t="s">
        <v>4</v>
      </c>
      <c r="M652" s="11" t="s">
        <v>24699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1868</v>
      </c>
      <c r="F653" s="8" t="s">
        <v>1869</v>
      </c>
      <c r="G653" s="7" t="s">
        <v>1870</v>
      </c>
      <c r="H653" s="9" t="s">
        <v>1869</v>
      </c>
      <c r="I653" s="6" t="s">
        <v>23</v>
      </c>
      <c r="J653" s="6" t="s">
        <v>12</v>
      </c>
      <c r="K653" s="6" t="s">
        <v>13</v>
      </c>
      <c r="L653" s="6" t="s">
        <v>24</v>
      </c>
      <c r="M653" s="24" t="s">
        <v>24700</v>
      </c>
    </row>
    <row r="654" spans="1:13" s="12" customFormat="1" hidden="1" x14ac:dyDescent="0.25">
      <c r="A654" s="4" t="s">
        <v>24688</v>
      </c>
      <c r="B654" s="4" t="s">
        <v>1638</v>
      </c>
      <c r="C654" s="5" t="s">
        <v>1639</v>
      </c>
      <c r="D654" s="4" t="s">
        <v>1640</v>
      </c>
      <c r="E654" s="5" t="s">
        <v>1871</v>
      </c>
      <c r="F654" s="16" t="s">
        <v>1872</v>
      </c>
      <c r="G654" s="5" t="s">
        <v>1873</v>
      </c>
      <c r="H654" s="16" t="s">
        <v>1872</v>
      </c>
      <c r="I654" s="4" t="s">
        <v>11</v>
      </c>
      <c r="J654" s="6" t="s">
        <v>12</v>
      </c>
      <c r="K654" s="4" t="s">
        <v>13</v>
      </c>
      <c r="L654" s="6" t="s">
        <v>4</v>
      </c>
      <c r="M654" s="4" t="s">
        <v>24700</v>
      </c>
    </row>
    <row r="655" spans="1:13" s="12" customFormat="1" hidden="1" x14ac:dyDescent="0.25">
      <c r="A655" s="6" t="s">
        <v>24688</v>
      </c>
      <c r="B655" s="6" t="s">
        <v>1638</v>
      </c>
      <c r="C655" s="7" t="s">
        <v>1875</v>
      </c>
      <c r="D655" s="6" t="s">
        <v>1876</v>
      </c>
      <c r="E655" s="7" t="s">
        <v>1877</v>
      </c>
      <c r="F655" s="8" t="s">
        <v>1878</v>
      </c>
      <c r="G655" s="7" t="s">
        <v>1879</v>
      </c>
      <c r="H655" s="9" t="s">
        <v>1878</v>
      </c>
      <c r="I655" s="6" t="s">
        <v>23</v>
      </c>
      <c r="J655" s="6" t="s">
        <v>12</v>
      </c>
      <c r="K655" s="6" t="s">
        <v>794</v>
      </c>
      <c r="L655" s="6" t="s">
        <v>24</v>
      </c>
      <c r="M655" s="24" t="s">
        <v>24700</v>
      </c>
    </row>
    <row r="656" spans="1:13" s="12" customFormat="1" hidden="1" x14ac:dyDescent="0.25">
      <c r="A656" s="6" t="s">
        <v>24688</v>
      </c>
      <c r="B656" s="6" t="s">
        <v>1638</v>
      </c>
      <c r="C656" s="7" t="s">
        <v>1639</v>
      </c>
      <c r="D656" s="6" t="s">
        <v>1640</v>
      </c>
      <c r="E656" s="7" t="s">
        <v>1880</v>
      </c>
      <c r="F656" s="8" t="s">
        <v>1881</v>
      </c>
      <c r="G656" s="7" t="s">
        <v>1882</v>
      </c>
      <c r="H656" s="9" t="s">
        <v>1881</v>
      </c>
      <c r="I656" s="6" t="s">
        <v>23</v>
      </c>
      <c r="J656" s="6" t="s">
        <v>12</v>
      </c>
      <c r="K656" s="6" t="s">
        <v>13</v>
      </c>
      <c r="L656" s="6" t="s">
        <v>24</v>
      </c>
      <c r="M656" s="24" t="s">
        <v>24700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1634</v>
      </c>
      <c r="D657" s="6" t="s">
        <v>1635</v>
      </c>
      <c r="E657" s="7" t="s">
        <v>1883</v>
      </c>
      <c r="F657" s="8" t="s">
        <v>1884</v>
      </c>
      <c r="G657" s="7" t="s">
        <v>1885</v>
      </c>
      <c r="H657" s="9" t="s">
        <v>1884</v>
      </c>
      <c r="I657" s="6" t="s">
        <v>23</v>
      </c>
      <c r="J657" s="6" t="s">
        <v>12</v>
      </c>
      <c r="K657" s="6" t="s">
        <v>13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886</v>
      </c>
      <c r="D658" s="6" t="s">
        <v>1887</v>
      </c>
      <c r="E658" s="7" t="s">
        <v>1883</v>
      </c>
      <c r="F658" s="8" t="s">
        <v>1884</v>
      </c>
      <c r="G658" s="7" t="s">
        <v>1888</v>
      </c>
      <c r="H658" s="9" t="s">
        <v>1889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709</v>
      </c>
      <c r="C659" s="7" t="s">
        <v>1710</v>
      </c>
      <c r="D659" s="6" t="s">
        <v>1711</v>
      </c>
      <c r="E659" s="7" t="s">
        <v>1883</v>
      </c>
      <c r="F659" s="8" t="s">
        <v>1884</v>
      </c>
      <c r="G659" s="7" t="s">
        <v>1890</v>
      </c>
      <c r="H659" s="9" t="s">
        <v>1891</v>
      </c>
      <c r="I659" s="6" t="s">
        <v>23</v>
      </c>
      <c r="J659" s="6" t="s">
        <v>12</v>
      </c>
      <c r="K659" s="6" t="s">
        <v>13</v>
      </c>
      <c r="L659" s="6" t="s">
        <v>4</v>
      </c>
      <c r="M659" s="24" t="s">
        <v>24700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808</v>
      </c>
      <c r="D660" s="6" t="s">
        <v>1809</v>
      </c>
      <c r="E660" s="7" t="s">
        <v>1883</v>
      </c>
      <c r="F660" s="8" t="s">
        <v>1884</v>
      </c>
      <c r="G660" s="7" t="s">
        <v>1892</v>
      </c>
      <c r="H660" s="9" t="s">
        <v>1893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21</v>
      </c>
      <c r="C661" s="7" t="s">
        <v>1622</v>
      </c>
      <c r="D661" s="6" t="s">
        <v>1623</v>
      </c>
      <c r="E661" s="7" t="s">
        <v>1883</v>
      </c>
      <c r="F661" s="8" t="s">
        <v>1884</v>
      </c>
      <c r="G661" s="7" t="s">
        <v>1894</v>
      </c>
      <c r="H661" s="9" t="s">
        <v>1895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21</v>
      </c>
      <c r="C662" s="7" t="s">
        <v>1622</v>
      </c>
      <c r="D662" s="6" t="s">
        <v>1623</v>
      </c>
      <c r="E662" s="7" t="s">
        <v>1896</v>
      </c>
      <c r="F662" s="8" t="s">
        <v>1897</v>
      </c>
      <c r="G662" s="7" t="s">
        <v>1898</v>
      </c>
      <c r="H662" s="9" t="s">
        <v>1899</v>
      </c>
      <c r="I662" s="6" t="s">
        <v>23</v>
      </c>
      <c r="J662" s="6" t="s">
        <v>12</v>
      </c>
      <c r="K662" s="6" t="s">
        <v>13</v>
      </c>
      <c r="L662" s="6" t="s">
        <v>4</v>
      </c>
      <c r="M662" s="11" t="s">
        <v>24699</v>
      </c>
    </row>
    <row r="663" spans="1:13" s="12" customFormat="1" hidden="1" x14ac:dyDescent="0.25">
      <c r="A663" s="6" t="s">
        <v>24688</v>
      </c>
      <c r="B663" s="6" t="s">
        <v>1638</v>
      </c>
      <c r="C663" s="7" t="s">
        <v>1900</v>
      </c>
      <c r="D663" s="6" t="s">
        <v>1901</v>
      </c>
      <c r="E663" s="7" t="s">
        <v>1902</v>
      </c>
      <c r="F663" s="8" t="s">
        <v>1903</v>
      </c>
      <c r="G663" s="7" t="s">
        <v>1904</v>
      </c>
      <c r="H663" s="9" t="s">
        <v>1903</v>
      </c>
      <c r="I663" s="6" t="s">
        <v>23</v>
      </c>
      <c r="J663" s="6" t="s">
        <v>12</v>
      </c>
      <c r="K663" s="6" t="s">
        <v>13</v>
      </c>
      <c r="L663" s="6" t="s">
        <v>4</v>
      </c>
      <c r="M663" s="11" t="s">
        <v>24699</v>
      </c>
    </row>
    <row r="664" spans="1:13" s="12" customFormat="1" hidden="1" x14ac:dyDescent="0.25">
      <c r="A664" s="6" t="s">
        <v>24688</v>
      </c>
      <c r="B664" s="6" t="s">
        <v>1709</v>
      </c>
      <c r="C664" s="7" t="s">
        <v>1710</v>
      </c>
      <c r="D664" s="6" t="s">
        <v>1711</v>
      </c>
      <c r="E664" s="7" t="s">
        <v>1905</v>
      </c>
      <c r="F664" s="8" t="s">
        <v>1906</v>
      </c>
      <c r="G664" s="7" t="s">
        <v>1907</v>
      </c>
      <c r="H664" s="9" t="s">
        <v>1906</v>
      </c>
      <c r="I664" s="6" t="s">
        <v>23</v>
      </c>
      <c r="J664" s="6" t="s">
        <v>12</v>
      </c>
      <c r="K664" s="6" t="s">
        <v>794</v>
      </c>
      <c r="L664" s="6" t="s">
        <v>24</v>
      </c>
      <c r="M664" s="11" t="s">
        <v>24699</v>
      </c>
    </row>
    <row r="665" spans="1:13" s="12" customFormat="1" hidden="1" x14ac:dyDescent="0.25">
      <c r="A665" s="6" t="s">
        <v>24688</v>
      </c>
      <c r="B665" s="6" t="s">
        <v>1709</v>
      </c>
      <c r="C665" s="7" t="s">
        <v>1710</v>
      </c>
      <c r="D665" s="6" t="s">
        <v>1711</v>
      </c>
      <c r="E665" s="7" t="s">
        <v>1905</v>
      </c>
      <c r="F665" s="8" t="s">
        <v>1906</v>
      </c>
      <c r="G665" s="7" t="s">
        <v>1908</v>
      </c>
      <c r="H665" s="9" t="s">
        <v>1909</v>
      </c>
      <c r="I665" s="6" t="s">
        <v>23</v>
      </c>
      <c r="J665" s="6" t="s">
        <v>12</v>
      </c>
      <c r="K665" s="6" t="s">
        <v>794</v>
      </c>
      <c r="L665" s="6" t="s">
        <v>24</v>
      </c>
      <c r="M665" s="11" t="s">
        <v>24699</v>
      </c>
    </row>
    <row r="666" spans="1:13" s="12" customFormat="1" hidden="1" x14ac:dyDescent="0.25">
      <c r="A666" s="6" t="s">
        <v>24688</v>
      </c>
      <c r="B666" s="6" t="s">
        <v>1709</v>
      </c>
      <c r="C666" s="7" t="s">
        <v>1710</v>
      </c>
      <c r="D666" s="6" t="s">
        <v>1711</v>
      </c>
      <c r="E666" s="7" t="s">
        <v>1905</v>
      </c>
      <c r="F666" s="8" t="s">
        <v>1906</v>
      </c>
      <c r="G666" s="7" t="s">
        <v>1910</v>
      </c>
      <c r="H666" s="9" t="s">
        <v>1911</v>
      </c>
      <c r="I666" s="6" t="s">
        <v>23</v>
      </c>
      <c r="J666" s="6" t="s">
        <v>12</v>
      </c>
      <c r="K666" s="6" t="s">
        <v>794</v>
      </c>
      <c r="L666" s="6" t="s">
        <v>24</v>
      </c>
      <c r="M666" s="11" t="s">
        <v>24699</v>
      </c>
    </row>
    <row r="667" spans="1:13" s="12" customFormat="1" hidden="1" x14ac:dyDescent="0.25">
      <c r="A667" s="6" t="s">
        <v>24688</v>
      </c>
      <c r="B667" s="6" t="s">
        <v>1638</v>
      </c>
      <c r="C667" s="7" t="s">
        <v>1775</v>
      </c>
      <c r="D667" s="6" t="s">
        <v>1776</v>
      </c>
      <c r="E667" s="7" t="s">
        <v>1912</v>
      </c>
      <c r="F667" s="8" t="s">
        <v>1913</v>
      </c>
      <c r="G667" s="7" t="s">
        <v>1914</v>
      </c>
      <c r="H667" s="9" t="s">
        <v>1915</v>
      </c>
      <c r="I667" s="6" t="s">
        <v>23</v>
      </c>
      <c r="J667" s="6" t="s">
        <v>12</v>
      </c>
      <c r="K667" s="6" t="s">
        <v>13</v>
      </c>
      <c r="L667" s="6" t="s">
        <v>2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8</v>
      </c>
      <c r="C668" s="7" t="s">
        <v>1775</v>
      </c>
      <c r="D668" s="6" t="s">
        <v>1776</v>
      </c>
      <c r="E668" s="7" t="s">
        <v>1912</v>
      </c>
      <c r="F668" s="8" t="s">
        <v>1913</v>
      </c>
      <c r="G668" s="7" t="s">
        <v>1916</v>
      </c>
      <c r="H668" s="9" t="s">
        <v>1917</v>
      </c>
      <c r="I668" s="6" t="s">
        <v>23</v>
      </c>
      <c r="J668" s="6" t="s">
        <v>12</v>
      </c>
      <c r="K668" s="6" t="s">
        <v>13</v>
      </c>
      <c r="L668" s="6" t="s">
        <v>24</v>
      </c>
      <c r="M668" s="24" t="s">
        <v>24700</v>
      </c>
    </row>
    <row r="669" spans="1:13" s="12" customFormat="1" hidden="1" x14ac:dyDescent="0.25">
      <c r="A669" s="6" t="s">
        <v>24688</v>
      </c>
      <c r="B669" s="6" t="s">
        <v>1709</v>
      </c>
      <c r="C669" s="7" t="s">
        <v>1710</v>
      </c>
      <c r="D669" s="6" t="s">
        <v>1711</v>
      </c>
      <c r="E669" s="7" t="s">
        <v>1918</v>
      </c>
      <c r="F669" s="8" t="s">
        <v>1919</v>
      </c>
      <c r="G669" s="7" t="s">
        <v>1920</v>
      </c>
      <c r="H669" s="9" t="s">
        <v>1921</v>
      </c>
      <c r="I669" s="6" t="s">
        <v>23</v>
      </c>
      <c r="J669" s="6" t="s">
        <v>12</v>
      </c>
      <c r="K669" s="6" t="s">
        <v>794</v>
      </c>
      <c r="L669" s="6" t="s">
        <v>5</v>
      </c>
      <c r="M669" s="11" t="s">
        <v>24699</v>
      </c>
    </row>
    <row r="670" spans="1:13" s="12" customFormat="1" hidden="1" x14ac:dyDescent="0.25">
      <c r="A670" s="6" t="s">
        <v>24688</v>
      </c>
      <c r="B670" s="6" t="s">
        <v>1621</v>
      </c>
      <c r="C670" s="7" t="s">
        <v>1922</v>
      </c>
      <c r="D670" s="6" t="s">
        <v>1923</v>
      </c>
      <c r="E670" s="7" t="s">
        <v>1924</v>
      </c>
      <c r="F670" s="8" t="s">
        <v>1925</v>
      </c>
      <c r="G670" s="7" t="s">
        <v>1926</v>
      </c>
      <c r="H670" s="9" t="s">
        <v>1927</v>
      </c>
      <c r="I670" s="6" t="s">
        <v>23</v>
      </c>
      <c r="J670" s="6" t="s">
        <v>12</v>
      </c>
      <c r="K670" s="6" t="s">
        <v>13</v>
      </c>
      <c r="L670" s="6" t="s">
        <v>4</v>
      </c>
      <c r="M670" s="11" t="s">
        <v>24699</v>
      </c>
    </row>
    <row r="671" spans="1:13" s="12" customFormat="1" hidden="1" x14ac:dyDescent="0.25">
      <c r="A671" s="6" t="s">
        <v>24688</v>
      </c>
      <c r="B671" s="6" t="s">
        <v>1621</v>
      </c>
      <c r="C671" s="7" t="s">
        <v>1928</v>
      </c>
      <c r="D671" s="6" t="s">
        <v>1929</v>
      </c>
      <c r="E671" s="7" t="s">
        <v>1924</v>
      </c>
      <c r="F671" s="8" t="s">
        <v>1925</v>
      </c>
      <c r="G671" s="7" t="s">
        <v>1930</v>
      </c>
      <c r="H671" s="9" t="s">
        <v>1931</v>
      </c>
      <c r="I671" s="6" t="s">
        <v>23</v>
      </c>
      <c r="J671" s="6" t="s">
        <v>12</v>
      </c>
      <c r="K671" s="6" t="s">
        <v>13</v>
      </c>
      <c r="L671" s="6" t="s">
        <v>4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21</v>
      </c>
      <c r="C672" s="7" t="s">
        <v>1724</v>
      </c>
      <c r="D672" s="6" t="s">
        <v>1725</v>
      </c>
      <c r="E672" s="7" t="s">
        <v>1924</v>
      </c>
      <c r="F672" s="8" t="s">
        <v>1925</v>
      </c>
      <c r="G672" s="7" t="s">
        <v>1932</v>
      </c>
      <c r="H672" s="9" t="s">
        <v>1925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709</v>
      </c>
      <c r="C673" s="7" t="s">
        <v>1710</v>
      </c>
      <c r="D673" s="6" t="s">
        <v>1711</v>
      </c>
      <c r="E673" s="7" t="s">
        <v>1933</v>
      </c>
      <c r="F673" s="8" t="s">
        <v>1934</v>
      </c>
      <c r="G673" s="7" t="s">
        <v>1935</v>
      </c>
      <c r="H673" s="9" t="s">
        <v>1936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8</v>
      </c>
      <c r="C674" s="7" t="s">
        <v>1775</v>
      </c>
      <c r="D674" s="6" t="s">
        <v>1776</v>
      </c>
      <c r="E674" s="7" t="s">
        <v>1937</v>
      </c>
      <c r="F674" s="8" t="s">
        <v>1938</v>
      </c>
      <c r="G674" s="7" t="s">
        <v>1939</v>
      </c>
      <c r="H674" s="9" t="s">
        <v>1940</v>
      </c>
      <c r="I674" s="6" t="s">
        <v>23</v>
      </c>
      <c r="J674" s="6" t="s">
        <v>12</v>
      </c>
      <c r="K674" s="6" t="s">
        <v>13</v>
      </c>
      <c r="L674" s="6" t="s">
        <v>2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8</v>
      </c>
      <c r="C675" s="7" t="s">
        <v>1775</v>
      </c>
      <c r="D675" s="6" t="s">
        <v>1776</v>
      </c>
      <c r="E675" s="7" t="s">
        <v>1941</v>
      </c>
      <c r="F675" s="8" t="s">
        <v>1942</v>
      </c>
      <c r="G675" s="7" t="s">
        <v>1943</v>
      </c>
      <c r="H675" s="9" t="s">
        <v>1944</v>
      </c>
      <c r="I675" s="6" t="s">
        <v>23</v>
      </c>
      <c r="J675" s="6" t="s">
        <v>12</v>
      </c>
      <c r="K675" s="6" t="s">
        <v>18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1634</v>
      </c>
      <c r="D676" s="6" t="s">
        <v>1635</v>
      </c>
      <c r="E676" s="7" t="s">
        <v>1945</v>
      </c>
      <c r="F676" s="8" t="s">
        <v>1946</v>
      </c>
      <c r="G676" s="7" t="s">
        <v>1947</v>
      </c>
      <c r="H676" s="9" t="s">
        <v>1948</v>
      </c>
      <c r="I676" s="6" t="s">
        <v>23</v>
      </c>
      <c r="J676" s="6" t="s">
        <v>12</v>
      </c>
      <c r="K676" s="6" t="s">
        <v>13</v>
      </c>
      <c r="L676" s="6" t="s">
        <v>2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709</v>
      </c>
      <c r="C677" s="7" t="s">
        <v>1710</v>
      </c>
      <c r="D677" s="6" t="s">
        <v>1711</v>
      </c>
      <c r="E677" s="7" t="s">
        <v>1949</v>
      </c>
      <c r="F677" s="8" t="s">
        <v>1950</v>
      </c>
      <c r="G677" s="7" t="s">
        <v>1951</v>
      </c>
      <c r="H677" s="9" t="s">
        <v>1952</v>
      </c>
      <c r="I677" s="6" t="s">
        <v>23</v>
      </c>
      <c r="J677" s="6" t="s">
        <v>12</v>
      </c>
      <c r="K677" s="6" t="s">
        <v>13</v>
      </c>
      <c r="L677" s="6" t="s">
        <v>24</v>
      </c>
      <c r="M677" s="24" t="s">
        <v>24700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1634</v>
      </c>
      <c r="D678" s="6" t="s">
        <v>1635</v>
      </c>
      <c r="E678" s="7" t="s">
        <v>1945</v>
      </c>
      <c r="F678" s="8" t="s">
        <v>1946</v>
      </c>
      <c r="G678" s="7" t="s">
        <v>1953</v>
      </c>
      <c r="H678" s="9" t="s">
        <v>1946</v>
      </c>
      <c r="I678" s="6" t="s">
        <v>23</v>
      </c>
      <c r="J678" s="6" t="s">
        <v>12</v>
      </c>
      <c r="K678" s="6" t="s">
        <v>13</v>
      </c>
      <c r="L678" s="6" t="s">
        <v>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1945</v>
      </c>
      <c r="F679" s="8" t="s">
        <v>1946</v>
      </c>
      <c r="G679" s="7" t="s">
        <v>1954</v>
      </c>
      <c r="H679" s="9" t="s">
        <v>1955</v>
      </c>
      <c r="I679" s="6" t="s">
        <v>23</v>
      </c>
      <c r="J679" s="6" t="s">
        <v>12</v>
      </c>
      <c r="K679" s="6" t="s">
        <v>13</v>
      </c>
      <c r="L679" s="6" t="s">
        <v>4</v>
      </c>
      <c r="M679" s="11" t="s">
        <v>24699</v>
      </c>
    </row>
    <row r="680" spans="1:13" s="12" customFormat="1" hidden="1" x14ac:dyDescent="0.25">
      <c r="A680" s="4" t="s">
        <v>24688</v>
      </c>
      <c r="B680" s="6" t="s">
        <v>1633</v>
      </c>
      <c r="C680" s="5" t="s">
        <v>1634</v>
      </c>
      <c r="D680" s="4" t="s">
        <v>1635</v>
      </c>
      <c r="E680" s="5" t="s">
        <v>1956</v>
      </c>
      <c r="F680" s="16" t="s">
        <v>1957</v>
      </c>
      <c r="G680" s="5" t="s">
        <v>1958</v>
      </c>
      <c r="H680" s="16" t="s">
        <v>1959</v>
      </c>
      <c r="I680" s="4" t="s">
        <v>11</v>
      </c>
      <c r="J680" s="6" t="s">
        <v>12</v>
      </c>
      <c r="K680" s="4" t="s">
        <v>18</v>
      </c>
      <c r="L680" s="6" t="s">
        <v>4</v>
      </c>
      <c r="M680" s="4" t="s">
        <v>24700</v>
      </c>
    </row>
    <row r="681" spans="1:13" s="12" customFormat="1" hidden="1" x14ac:dyDescent="0.25">
      <c r="A681" s="6" t="s">
        <v>24688</v>
      </c>
      <c r="B681" s="6" t="s">
        <v>1638</v>
      </c>
      <c r="C681" s="7" t="s">
        <v>1775</v>
      </c>
      <c r="D681" s="6" t="s">
        <v>1776</v>
      </c>
      <c r="E681" s="7" t="s">
        <v>1960</v>
      </c>
      <c r="F681" s="8" t="s">
        <v>1961</v>
      </c>
      <c r="G681" s="7" t="s">
        <v>1962</v>
      </c>
      <c r="H681" s="9" t="s">
        <v>1961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1945</v>
      </c>
      <c r="F682" s="8" t="s">
        <v>1946</v>
      </c>
      <c r="G682" s="7" t="s">
        <v>1963</v>
      </c>
      <c r="H682" s="9" t="s">
        <v>1964</v>
      </c>
      <c r="I682" s="6" t="s">
        <v>23</v>
      </c>
      <c r="J682" s="6" t="s">
        <v>12</v>
      </c>
      <c r="K682" s="6" t="s">
        <v>13</v>
      </c>
      <c r="L682" s="6" t="s">
        <v>24</v>
      </c>
      <c r="M682" s="11" t="s">
        <v>24699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634</v>
      </c>
      <c r="D683" s="6" t="s">
        <v>1635</v>
      </c>
      <c r="E683" s="7" t="s">
        <v>1965</v>
      </c>
      <c r="F683" s="8" t="s">
        <v>1966</v>
      </c>
      <c r="G683" s="7" t="s">
        <v>1967</v>
      </c>
      <c r="H683" s="9" t="s">
        <v>1968</v>
      </c>
      <c r="I683" s="6" t="s">
        <v>23</v>
      </c>
      <c r="J683" s="6" t="s">
        <v>12</v>
      </c>
      <c r="K683" s="6" t="s">
        <v>18</v>
      </c>
      <c r="L683" s="6" t="s">
        <v>4</v>
      </c>
      <c r="M683" s="11" t="s">
        <v>24699</v>
      </c>
    </row>
    <row r="684" spans="1:13" s="12" customFormat="1" hidden="1" x14ac:dyDescent="0.25">
      <c r="A684" s="6" t="s">
        <v>24688</v>
      </c>
      <c r="B684" s="6" t="s">
        <v>1633</v>
      </c>
      <c r="C684" s="7" t="s">
        <v>1634</v>
      </c>
      <c r="D684" s="6" t="s">
        <v>1635</v>
      </c>
      <c r="E684" s="7" t="s">
        <v>1965</v>
      </c>
      <c r="F684" s="8" t="s">
        <v>1966</v>
      </c>
      <c r="G684" s="7" t="s">
        <v>1969</v>
      </c>
      <c r="H684" s="9" t="s">
        <v>1970</v>
      </c>
      <c r="I684" s="6" t="s">
        <v>23</v>
      </c>
      <c r="J684" s="6" t="s">
        <v>12</v>
      </c>
      <c r="K684" s="6" t="s">
        <v>18</v>
      </c>
      <c r="L684" s="6" t="s">
        <v>4</v>
      </c>
      <c r="M684" s="11" t="s">
        <v>24699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1965</v>
      </c>
      <c r="F685" s="8" t="s">
        <v>1966</v>
      </c>
      <c r="G685" s="7" t="s">
        <v>1971</v>
      </c>
      <c r="H685" s="9" t="s">
        <v>1972</v>
      </c>
      <c r="I685" s="6" t="s">
        <v>23</v>
      </c>
      <c r="J685" s="6" t="s">
        <v>12</v>
      </c>
      <c r="K685" s="6" t="s">
        <v>18</v>
      </c>
      <c r="L685" s="6" t="s">
        <v>4</v>
      </c>
      <c r="M685" s="11" t="s">
        <v>24699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808</v>
      </c>
      <c r="D686" s="6" t="s">
        <v>1809</v>
      </c>
      <c r="E686" s="7" t="s">
        <v>1965</v>
      </c>
      <c r="F686" s="8" t="s">
        <v>1966</v>
      </c>
      <c r="G686" s="7" t="s">
        <v>1973</v>
      </c>
      <c r="H686" s="9" t="s">
        <v>1974</v>
      </c>
      <c r="I686" s="6" t="s">
        <v>23</v>
      </c>
      <c r="J686" s="6" t="s">
        <v>12</v>
      </c>
      <c r="K686" s="6" t="s">
        <v>18</v>
      </c>
      <c r="L686" s="6" t="s">
        <v>4</v>
      </c>
      <c r="M686" s="11" t="s">
        <v>24699</v>
      </c>
    </row>
    <row r="687" spans="1:13" s="12" customFormat="1" hidden="1" x14ac:dyDescent="0.25">
      <c r="A687" s="6" t="s">
        <v>24688</v>
      </c>
      <c r="B687" s="6" t="s">
        <v>1621</v>
      </c>
      <c r="C687" s="7" t="s">
        <v>1975</v>
      </c>
      <c r="D687" s="6" t="s">
        <v>1976</v>
      </c>
      <c r="E687" s="7" t="s">
        <v>1977</v>
      </c>
      <c r="F687" s="8" t="s">
        <v>1978</v>
      </c>
      <c r="G687" s="7" t="s">
        <v>1979</v>
      </c>
      <c r="H687" s="9" t="s">
        <v>1980</v>
      </c>
      <c r="I687" s="6" t="s">
        <v>11</v>
      </c>
      <c r="J687" s="6" t="s">
        <v>12</v>
      </c>
      <c r="K687" s="6" t="s">
        <v>18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21</v>
      </c>
      <c r="C688" s="7" t="s">
        <v>1981</v>
      </c>
      <c r="D688" s="6" t="s">
        <v>1982</v>
      </c>
      <c r="E688" s="7" t="s">
        <v>1977</v>
      </c>
      <c r="F688" s="8" t="s">
        <v>1978</v>
      </c>
      <c r="G688" s="7" t="s">
        <v>1983</v>
      </c>
      <c r="H688" s="9" t="s">
        <v>1980</v>
      </c>
      <c r="I688" s="6" t="s">
        <v>11</v>
      </c>
      <c r="J688" s="6" t="s">
        <v>12</v>
      </c>
      <c r="K688" s="6" t="s">
        <v>18</v>
      </c>
      <c r="L688" s="6" t="s">
        <v>4</v>
      </c>
      <c r="M688" s="24" t="s">
        <v>24700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634</v>
      </c>
      <c r="D689" s="6" t="s">
        <v>1635</v>
      </c>
      <c r="E689" s="7" t="s">
        <v>1984</v>
      </c>
      <c r="F689" s="8" t="s">
        <v>1985</v>
      </c>
      <c r="G689" s="7" t="s">
        <v>1986</v>
      </c>
      <c r="H689" s="9" t="s">
        <v>1987</v>
      </c>
      <c r="I689" s="6" t="s">
        <v>11</v>
      </c>
      <c r="J689" s="6" t="s">
        <v>12</v>
      </c>
      <c r="K689" s="6" t="s">
        <v>13</v>
      </c>
      <c r="L689" s="6" t="s">
        <v>4</v>
      </c>
      <c r="M689" s="24" t="s">
        <v>24700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1634</v>
      </c>
      <c r="D690" s="6" t="s">
        <v>1635</v>
      </c>
      <c r="E690" s="7" t="s">
        <v>101</v>
      </c>
      <c r="F690" s="8" t="s">
        <v>102</v>
      </c>
      <c r="G690" s="7" t="s">
        <v>1988</v>
      </c>
      <c r="H690" s="9" t="s">
        <v>1989</v>
      </c>
      <c r="I690" s="6" t="s">
        <v>23</v>
      </c>
      <c r="J690" s="6" t="s">
        <v>12</v>
      </c>
      <c r="K690" s="6" t="s">
        <v>18</v>
      </c>
      <c r="L690" s="6" t="s">
        <v>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990</v>
      </c>
      <c r="D691" s="6" t="s">
        <v>1991</v>
      </c>
      <c r="E691" s="7" t="s">
        <v>101</v>
      </c>
      <c r="F691" s="8" t="s">
        <v>102</v>
      </c>
      <c r="G691" s="7" t="s">
        <v>1992</v>
      </c>
      <c r="H691" s="9" t="s">
        <v>1993</v>
      </c>
      <c r="I691" s="6" t="s">
        <v>23</v>
      </c>
      <c r="J691" s="6" t="s">
        <v>12</v>
      </c>
      <c r="K691" s="6" t="s">
        <v>18</v>
      </c>
      <c r="L691" s="6" t="s">
        <v>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8</v>
      </c>
      <c r="C692" s="7" t="s">
        <v>1775</v>
      </c>
      <c r="D692" s="6" t="s">
        <v>1776</v>
      </c>
      <c r="E692" s="7" t="s">
        <v>101</v>
      </c>
      <c r="F692" s="8" t="s">
        <v>102</v>
      </c>
      <c r="G692" s="7" t="s">
        <v>1994</v>
      </c>
      <c r="H692" s="9" t="s">
        <v>1995</v>
      </c>
      <c r="I692" s="6" t="s">
        <v>11</v>
      </c>
      <c r="J692" s="6" t="s">
        <v>12</v>
      </c>
      <c r="K692" s="6" t="s">
        <v>18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709</v>
      </c>
      <c r="C693" s="7" t="s">
        <v>1710</v>
      </c>
      <c r="D693" s="6" t="s">
        <v>1711</v>
      </c>
      <c r="E693" s="7" t="s">
        <v>101</v>
      </c>
      <c r="F693" s="8" t="s">
        <v>102</v>
      </c>
      <c r="G693" s="7" t="s">
        <v>1996</v>
      </c>
      <c r="H693" s="9" t="s">
        <v>1997</v>
      </c>
      <c r="I693" s="6" t="s">
        <v>11</v>
      </c>
      <c r="J693" s="6" t="s">
        <v>12</v>
      </c>
      <c r="K693" s="6" t="s">
        <v>18</v>
      </c>
      <c r="L693" s="6" t="s">
        <v>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21</v>
      </c>
      <c r="C694" s="7" t="s">
        <v>1622</v>
      </c>
      <c r="D694" s="6" t="s">
        <v>1623</v>
      </c>
      <c r="E694" s="7" t="s">
        <v>101</v>
      </c>
      <c r="F694" s="8" t="s">
        <v>102</v>
      </c>
      <c r="G694" s="7" t="s">
        <v>1998</v>
      </c>
      <c r="H694" s="9" t="s">
        <v>1999</v>
      </c>
      <c r="I694" s="6" t="s">
        <v>23</v>
      </c>
      <c r="J694" s="6" t="s">
        <v>12</v>
      </c>
      <c r="K694" s="6" t="s">
        <v>18</v>
      </c>
      <c r="L694" s="6" t="s">
        <v>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1634</v>
      </c>
      <c r="D695" s="6" t="s">
        <v>1635</v>
      </c>
      <c r="E695" s="7" t="s">
        <v>101</v>
      </c>
      <c r="F695" s="8" t="s">
        <v>102</v>
      </c>
      <c r="G695" s="7" t="s">
        <v>2000</v>
      </c>
      <c r="H695" s="9" t="s">
        <v>2001</v>
      </c>
      <c r="I695" s="6" t="s">
        <v>23</v>
      </c>
      <c r="J695" s="6" t="s">
        <v>12</v>
      </c>
      <c r="K695" s="6" t="s">
        <v>18</v>
      </c>
      <c r="L695" s="6" t="s">
        <v>4</v>
      </c>
      <c r="M695" s="11" t="s">
        <v>24699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1634</v>
      </c>
      <c r="D696" s="6" t="s">
        <v>1635</v>
      </c>
      <c r="E696" s="7" t="s">
        <v>285</v>
      </c>
      <c r="F696" s="8" t="s">
        <v>286</v>
      </c>
      <c r="G696" s="7" t="s">
        <v>2002</v>
      </c>
      <c r="H696" s="9" t="s">
        <v>2003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21</v>
      </c>
      <c r="C697" s="7" t="s">
        <v>1766</v>
      </c>
      <c r="D697" s="6" t="s">
        <v>1767</v>
      </c>
      <c r="E697" s="7" t="s">
        <v>2004</v>
      </c>
      <c r="F697" s="8" t="s">
        <v>2005</v>
      </c>
      <c r="G697" s="7" t="s">
        <v>2006</v>
      </c>
      <c r="H697" s="9" t="s">
        <v>2007</v>
      </c>
      <c r="I697" s="6" t="s">
        <v>23</v>
      </c>
      <c r="J697" s="6" t="s">
        <v>352</v>
      </c>
      <c r="K697" s="6" t="s">
        <v>13</v>
      </c>
      <c r="L697" s="6" t="s">
        <v>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709</v>
      </c>
      <c r="C698" s="7" t="s">
        <v>1861</v>
      </c>
      <c r="D698" s="6" t="s">
        <v>1862</v>
      </c>
      <c r="E698" s="7" t="s">
        <v>2004</v>
      </c>
      <c r="F698" s="8" t="s">
        <v>2005</v>
      </c>
      <c r="G698" s="7" t="s">
        <v>2008</v>
      </c>
      <c r="H698" s="9" t="s">
        <v>2009</v>
      </c>
      <c r="I698" s="6" t="s">
        <v>23</v>
      </c>
      <c r="J698" s="6" t="s">
        <v>12</v>
      </c>
      <c r="K698" s="6" t="s">
        <v>13</v>
      </c>
      <c r="L698" s="6" t="s">
        <v>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21</v>
      </c>
      <c r="C699" s="7" t="s">
        <v>1622</v>
      </c>
      <c r="D699" s="6" t="s">
        <v>1623</v>
      </c>
      <c r="E699" s="7" t="s">
        <v>2004</v>
      </c>
      <c r="F699" s="8" t="s">
        <v>2005</v>
      </c>
      <c r="G699" s="7" t="s">
        <v>2010</v>
      </c>
      <c r="H699" s="9" t="s">
        <v>2011</v>
      </c>
      <c r="I699" s="6" t="s">
        <v>23</v>
      </c>
      <c r="J699" s="6" t="s">
        <v>35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709</v>
      </c>
      <c r="C700" s="7" t="s">
        <v>1710</v>
      </c>
      <c r="D700" s="6" t="s">
        <v>1711</v>
      </c>
      <c r="E700" s="7" t="s">
        <v>2012</v>
      </c>
      <c r="F700" s="8" t="s">
        <v>2013</v>
      </c>
      <c r="G700" s="7" t="s">
        <v>2014</v>
      </c>
      <c r="H700" s="9" t="s">
        <v>2015</v>
      </c>
      <c r="I700" s="6" t="s">
        <v>23</v>
      </c>
      <c r="J700" s="6" t="s">
        <v>12</v>
      </c>
      <c r="K700" s="6" t="s">
        <v>13</v>
      </c>
      <c r="L700" s="6" t="s">
        <v>24</v>
      </c>
      <c r="M700" s="24" t="s">
        <v>24700</v>
      </c>
    </row>
    <row r="701" spans="1:13" s="12" customFormat="1" hidden="1" x14ac:dyDescent="0.25">
      <c r="A701" s="6" t="s">
        <v>24688</v>
      </c>
      <c r="B701" s="6" t="s">
        <v>1621</v>
      </c>
      <c r="C701" s="7" t="s">
        <v>1622</v>
      </c>
      <c r="D701" s="6" t="s">
        <v>1623</v>
      </c>
      <c r="E701" s="7" t="s">
        <v>2004</v>
      </c>
      <c r="F701" s="8" t="s">
        <v>2005</v>
      </c>
      <c r="G701" s="7" t="s">
        <v>2016</v>
      </c>
      <c r="H701" s="9" t="s">
        <v>2017</v>
      </c>
      <c r="I701" s="6" t="s">
        <v>23</v>
      </c>
      <c r="J701" s="6" t="s">
        <v>352</v>
      </c>
      <c r="K701" s="6" t="s">
        <v>13</v>
      </c>
      <c r="L701" s="6" t="s">
        <v>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1634</v>
      </c>
      <c r="D702" s="6" t="s">
        <v>1635</v>
      </c>
      <c r="E702" s="7" t="s">
        <v>2018</v>
      </c>
      <c r="F702" s="8" t="s">
        <v>2019</v>
      </c>
      <c r="G702" s="7" t="s">
        <v>2020</v>
      </c>
      <c r="H702" s="9" t="s">
        <v>2019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21</v>
      </c>
      <c r="C703" s="7" t="s">
        <v>1622</v>
      </c>
      <c r="D703" s="6" t="s">
        <v>1623</v>
      </c>
      <c r="E703" s="7" t="s">
        <v>2021</v>
      </c>
      <c r="F703" s="8" t="s">
        <v>2022</v>
      </c>
      <c r="G703" s="7" t="s">
        <v>2023</v>
      </c>
      <c r="H703" s="9" t="s">
        <v>2024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21</v>
      </c>
      <c r="C704" s="7" t="s">
        <v>1622</v>
      </c>
      <c r="D704" s="6" t="s">
        <v>1623</v>
      </c>
      <c r="E704" s="7" t="s">
        <v>2021</v>
      </c>
      <c r="F704" s="8" t="s">
        <v>2022</v>
      </c>
      <c r="G704" s="7" t="s">
        <v>2025</v>
      </c>
      <c r="H704" s="9" t="s">
        <v>2026</v>
      </c>
      <c r="I704" s="6" t="s">
        <v>23</v>
      </c>
      <c r="J704" s="6" t="s">
        <v>12</v>
      </c>
      <c r="K704" s="6" t="s">
        <v>13</v>
      </c>
      <c r="L704" s="6" t="s">
        <v>5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21</v>
      </c>
      <c r="C705" s="7" t="s">
        <v>1622</v>
      </c>
      <c r="D705" s="6" t="s">
        <v>1623</v>
      </c>
      <c r="E705" s="7" t="s">
        <v>2021</v>
      </c>
      <c r="F705" s="8" t="s">
        <v>2022</v>
      </c>
      <c r="G705" s="7" t="s">
        <v>2027</v>
      </c>
      <c r="H705" s="9" t="s">
        <v>2028</v>
      </c>
      <c r="I705" s="6" t="s">
        <v>23</v>
      </c>
      <c r="J705" s="6" t="s">
        <v>12</v>
      </c>
      <c r="K705" s="6" t="s">
        <v>13</v>
      </c>
      <c r="L705" s="6" t="s">
        <v>4</v>
      </c>
      <c r="M705" s="11" t="s">
        <v>24699</v>
      </c>
    </row>
    <row r="706" spans="1:13" s="12" customFormat="1" hidden="1" x14ac:dyDescent="0.25">
      <c r="A706" s="6" t="s">
        <v>24688</v>
      </c>
      <c r="B706" s="6" t="s">
        <v>1638</v>
      </c>
      <c r="C706" s="7" t="s">
        <v>1782</v>
      </c>
      <c r="D706" s="6" t="s">
        <v>1783</v>
      </c>
      <c r="E706" s="7" t="s">
        <v>2029</v>
      </c>
      <c r="F706" s="8" t="s">
        <v>2030</v>
      </c>
      <c r="G706" s="7" t="s">
        <v>2031</v>
      </c>
      <c r="H706" s="9" t="s">
        <v>2030</v>
      </c>
      <c r="I706" s="6" t="s">
        <v>23</v>
      </c>
      <c r="J706" s="6" t="s">
        <v>12</v>
      </c>
      <c r="K706" s="6" t="s">
        <v>13</v>
      </c>
      <c r="L706" s="6" t="s">
        <v>24</v>
      </c>
      <c r="M706" s="24" t="s">
        <v>24700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032</v>
      </c>
      <c r="F707" s="8" t="s">
        <v>2033</v>
      </c>
      <c r="G707" s="7" t="s">
        <v>2034</v>
      </c>
      <c r="H707" s="9" t="s">
        <v>2035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036</v>
      </c>
      <c r="F708" s="8" t="s">
        <v>2037</v>
      </c>
      <c r="G708" s="7" t="s">
        <v>2038</v>
      </c>
      <c r="H708" s="8" t="s">
        <v>2037</v>
      </c>
      <c r="I708" s="6" t="s">
        <v>23</v>
      </c>
      <c r="J708" s="6" t="s">
        <v>12</v>
      </c>
      <c r="K708" s="6" t="s">
        <v>13</v>
      </c>
      <c r="L708" s="6" t="s">
        <v>4</v>
      </c>
      <c r="M708" s="24" t="s">
        <v>24700</v>
      </c>
    </row>
    <row r="709" spans="1:13" s="12" customFormat="1" hidden="1" x14ac:dyDescent="0.25">
      <c r="A709" s="6" t="s">
        <v>24688</v>
      </c>
      <c r="B709" s="6" t="s">
        <v>1621</v>
      </c>
      <c r="C709" s="7" t="s">
        <v>1766</v>
      </c>
      <c r="D709" s="6" t="s">
        <v>1767</v>
      </c>
      <c r="E709" s="7" t="s">
        <v>2039</v>
      </c>
      <c r="F709" s="8" t="s">
        <v>2040</v>
      </c>
      <c r="G709" s="7" t="s">
        <v>2041</v>
      </c>
      <c r="H709" s="9" t="s">
        <v>2042</v>
      </c>
      <c r="I709" s="6" t="s">
        <v>23</v>
      </c>
      <c r="J709" s="6" t="s">
        <v>1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709</v>
      </c>
      <c r="C710" s="7" t="s">
        <v>1710</v>
      </c>
      <c r="D710" s="6" t="s">
        <v>1711</v>
      </c>
      <c r="E710" s="7" t="s">
        <v>2043</v>
      </c>
      <c r="F710" s="8" t="s">
        <v>2044</v>
      </c>
      <c r="G710" s="7" t="s">
        <v>2045</v>
      </c>
      <c r="H710" s="9" t="s">
        <v>2044</v>
      </c>
      <c r="I710" s="6" t="s">
        <v>23</v>
      </c>
      <c r="J710" s="6" t="s">
        <v>12</v>
      </c>
      <c r="K710" s="6" t="s">
        <v>13</v>
      </c>
      <c r="L710" s="6" t="s">
        <v>4</v>
      </c>
      <c r="M710" s="24" t="s">
        <v>24700</v>
      </c>
    </row>
    <row r="711" spans="1:13" s="12" customFormat="1" hidden="1" x14ac:dyDescent="0.25">
      <c r="A711" s="6" t="s">
        <v>24688</v>
      </c>
      <c r="B711" s="6" t="s">
        <v>1621</v>
      </c>
      <c r="C711" s="7" t="s">
        <v>1622</v>
      </c>
      <c r="D711" s="6" t="s">
        <v>1623</v>
      </c>
      <c r="E711" s="7" t="s">
        <v>2046</v>
      </c>
      <c r="F711" s="8" t="s">
        <v>2047</v>
      </c>
      <c r="G711" s="7" t="s">
        <v>2048</v>
      </c>
      <c r="H711" s="9" t="s">
        <v>2047</v>
      </c>
      <c r="I711" s="6" t="s">
        <v>23</v>
      </c>
      <c r="J711" s="6" t="s">
        <v>12</v>
      </c>
      <c r="K711" s="6" t="s">
        <v>13</v>
      </c>
      <c r="L711" s="6" t="s">
        <v>4</v>
      </c>
      <c r="M711" s="24" t="s">
        <v>24700</v>
      </c>
    </row>
    <row r="712" spans="1:13" s="12" customFormat="1" hidden="1" x14ac:dyDescent="0.25">
      <c r="A712" s="6" t="s">
        <v>24688</v>
      </c>
      <c r="B712" s="6" t="s">
        <v>1709</v>
      </c>
      <c r="C712" s="7" t="s">
        <v>1710</v>
      </c>
      <c r="D712" s="6" t="s">
        <v>1711</v>
      </c>
      <c r="E712" s="7" t="s">
        <v>2049</v>
      </c>
      <c r="F712" s="8" t="s">
        <v>2050</v>
      </c>
      <c r="G712" s="7" t="s">
        <v>2051</v>
      </c>
      <c r="H712" s="9" t="s">
        <v>2052</v>
      </c>
      <c r="I712" s="6" t="s">
        <v>23</v>
      </c>
      <c r="J712" s="6" t="s">
        <v>1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709</v>
      </c>
      <c r="C713" s="7" t="s">
        <v>1710</v>
      </c>
      <c r="D713" s="6" t="s">
        <v>1711</v>
      </c>
      <c r="E713" s="7" t="s">
        <v>2049</v>
      </c>
      <c r="F713" s="8" t="s">
        <v>2050</v>
      </c>
      <c r="G713" s="7" t="s">
        <v>2053</v>
      </c>
      <c r="H713" s="9" t="s">
        <v>2054</v>
      </c>
      <c r="I713" s="6" t="s">
        <v>23</v>
      </c>
      <c r="J713" s="6" t="s">
        <v>12</v>
      </c>
      <c r="K713" s="6" t="s">
        <v>13</v>
      </c>
      <c r="L713" s="6" t="s">
        <v>2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8</v>
      </c>
      <c r="C714" s="7" t="s">
        <v>1639</v>
      </c>
      <c r="D714" s="6" t="s">
        <v>1640</v>
      </c>
      <c r="E714" s="7" t="s">
        <v>2055</v>
      </c>
      <c r="F714" s="8" t="s">
        <v>2056</v>
      </c>
      <c r="G714" s="7" t="s">
        <v>2057</v>
      </c>
      <c r="H714" s="9" t="s">
        <v>2058</v>
      </c>
      <c r="I714" s="6" t="s">
        <v>23</v>
      </c>
      <c r="J714" s="6" t="s">
        <v>1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322</v>
      </c>
      <c r="F715" s="8" t="s">
        <v>323</v>
      </c>
      <c r="G715" s="7" t="s">
        <v>2059</v>
      </c>
      <c r="H715" s="9" t="s">
        <v>2060</v>
      </c>
      <c r="I715" s="6" t="s">
        <v>23</v>
      </c>
      <c r="J715" s="6" t="s">
        <v>12</v>
      </c>
      <c r="K715" s="6" t="s">
        <v>13</v>
      </c>
      <c r="L715" s="6" t="s">
        <v>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709</v>
      </c>
      <c r="C716" s="7" t="s">
        <v>1710</v>
      </c>
      <c r="D716" s="6" t="s">
        <v>1711</v>
      </c>
      <c r="E716" s="7" t="s">
        <v>322</v>
      </c>
      <c r="F716" s="8" t="s">
        <v>323</v>
      </c>
      <c r="G716" s="7" t="s">
        <v>2061</v>
      </c>
      <c r="H716" s="9" t="s">
        <v>2062</v>
      </c>
      <c r="I716" s="6" t="s">
        <v>23</v>
      </c>
      <c r="J716" s="6" t="s">
        <v>12</v>
      </c>
      <c r="K716" s="6" t="s">
        <v>13</v>
      </c>
      <c r="L716" s="6" t="s">
        <v>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21</v>
      </c>
      <c r="C717" s="7" t="s">
        <v>1622</v>
      </c>
      <c r="D717" s="6" t="s">
        <v>1623</v>
      </c>
      <c r="E717" s="7" t="s">
        <v>322</v>
      </c>
      <c r="F717" s="8" t="s">
        <v>323</v>
      </c>
      <c r="G717" s="7" t="s">
        <v>2063</v>
      </c>
      <c r="H717" s="9" t="s">
        <v>2064</v>
      </c>
      <c r="I717" s="6" t="s">
        <v>23</v>
      </c>
      <c r="J717" s="6" t="s">
        <v>12</v>
      </c>
      <c r="K717" s="6" t="s">
        <v>13</v>
      </c>
      <c r="L717" s="6" t="s">
        <v>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8</v>
      </c>
      <c r="C718" s="7" t="s">
        <v>1900</v>
      </c>
      <c r="D718" s="6" t="s">
        <v>1901</v>
      </c>
      <c r="E718" s="7" t="s">
        <v>2065</v>
      </c>
      <c r="F718" s="8" t="s">
        <v>2066</v>
      </c>
      <c r="G718" s="7" t="s">
        <v>2067</v>
      </c>
      <c r="H718" s="9" t="s">
        <v>2066</v>
      </c>
      <c r="I718" s="6" t="s">
        <v>23</v>
      </c>
      <c r="J718" s="6" t="s">
        <v>12</v>
      </c>
      <c r="K718" s="6" t="s">
        <v>18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8</v>
      </c>
      <c r="C719" s="7" t="s">
        <v>1775</v>
      </c>
      <c r="D719" s="6" t="s">
        <v>1776</v>
      </c>
      <c r="E719" s="7" t="s">
        <v>2068</v>
      </c>
      <c r="F719" s="8" t="s">
        <v>2069</v>
      </c>
      <c r="G719" s="7" t="s">
        <v>2070</v>
      </c>
      <c r="H719" s="9" t="s">
        <v>2069</v>
      </c>
      <c r="I719" s="6" t="s">
        <v>23</v>
      </c>
      <c r="J719" s="6" t="s">
        <v>12</v>
      </c>
      <c r="K719" s="6" t="s">
        <v>18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21</v>
      </c>
      <c r="C720" s="7" t="s">
        <v>1622</v>
      </c>
      <c r="D720" s="6" t="s">
        <v>1623</v>
      </c>
      <c r="E720" s="7" t="s">
        <v>2071</v>
      </c>
      <c r="F720" s="8" t="s">
        <v>2072</v>
      </c>
      <c r="G720" s="7" t="s">
        <v>2073</v>
      </c>
      <c r="H720" s="9" t="s">
        <v>2074</v>
      </c>
      <c r="I720" s="6" t="s">
        <v>23</v>
      </c>
      <c r="J720" s="6" t="s">
        <v>12</v>
      </c>
      <c r="K720" s="6" t="s">
        <v>13</v>
      </c>
      <c r="L720" s="6" t="s">
        <v>2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21</v>
      </c>
      <c r="C721" s="7" t="s">
        <v>1622</v>
      </c>
      <c r="D721" s="6" t="s">
        <v>1623</v>
      </c>
      <c r="E721" s="7" t="s">
        <v>2071</v>
      </c>
      <c r="F721" s="8" t="s">
        <v>2072</v>
      </c>
      <c r="G721" s="7" t="s">
        <v>2075</v>
      </c>
      <c r="H721" s="9" t="s">
        <v>2072</v>
      </c>
      <c r="I721" s="6" t="s">
        <v>23</v>
      </c>
      <c r="J721" s="6" t="s">
        <v>1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1634</v>
      </c>
      <c r="D722" s="6" t="s">
        <v>1635</v>
      </c>
      <c r="E722" s="7" t="s">
        <v>2076</v>
      </c>
      <c r="F722" s="8" t="s">
        <v>2077</v>
      </c>
      <c r="G722" s="7" t="s">
        <v>2078</v>
      </c>
      <c r="H722" s="9" t="s">
        <v>2077</v>
      </c>
      <c r="I722" s="6" t="s">
        <v>23</v>
      </c>
      <c r="J722" s="6" t="s">
        <v>12</v>
      </c>
      <c r="K722" s="6" t="s">
        <v>13</v>
      </c>
      <c r="L722" s="6" t="s">
        <v>2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709</v>
      </c>
      <c r="C723" s="7" t="s">
        <v>1710</v>
      </c>
      <c r="D723" s="6" t="s">
        <v>1711</v>
      </c>
      <c r="E723" s="7" t="s">
        <v>2079</v>
      </c>
      <c r="F723" s="8" t="s">
        <v>2080</v>
      </c>
      <c r="G723" s="7" t="s">
        <v>2081</v>
      </c>
      <c r="H723" s="9" t="s">
        <v>2082</v>
      </c>
      <c r="I723" s="6" t="s">
        <v>23</v>
      </c>
      <c r="J723" s="6" t="s">
        <v>12</v>
      </c>
      <c r="K723" s="6" t="s">
        <v>13</v>
      </c>
      <c r="L723" s="6" t="s">
        <v>2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21</v>
      </c>
      <c r="C724" s="7" t="s">
        <v>1766</v>
      </c>
      <c r="D724" s="6" t="s">
        <v>1767</v>
      </c>
      <c r="E724" s="7" t="s">
        <v>2083</v>
      </c>
      <c r="F724" s="8" t="s">
        <v>2084</v>
      </c>
      <c r="G724" s="7" t="s">
        <v>2085</v>
      </c>
      <c r="H724" s="9" t="s">
        <v>2084</v>
      </c>
      <c r="I724" s="6" t="s">
        <v>23</v>
      </c>
      <c r="J724" s="6" t="s">
        <v>12</v>
      </c>
      <c r="K724" s="6" t="s">
        <v>13</v>
      </c>
      <c r="L724" s="6" t="s">
        <v>4</v>
      </c>
      <c r="M724" s="11" t="s">
        <v>24699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808</v>
      </c>
      <c r="D725" s="6" t="s">
        <v>1809</v>
      </c>
      <c r="E725" s="7" t="s">
        <v>2086</v>
      </c>
      <c r="F725" s="8" t="s">
        <v>2087</v>
      </c>
      <c r="G725" s="7" t="s">
        <v>2088</v>
      </c>
      <c r="H725" s="9" t="s">
        <v>2089</v>
      </c>
      <c r="I725" s="6" t="s">
        <v>11</v>
      </c>
      <c r="J725" s="6" t="s">
        <v>12</v>
      </c>
      <c r="K725" s="6" t="s">
        <v>18</v>
      </c>
      <c r="L725" s="6" t="s">
        <v>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21</v>
      </c>
      <c r="C726" s="7" t="s">
        <v>1622</v>
      </c>
      <c r="D726" s="6" t="s">
        <v>1623</v>
      </c>
      <c r="E726" s="7" t="s">
        <v>2090</v>
      </c>
      <c r="F726" s="8" t="s">
        <v>2091</v>
      </c>
      <c r="G726" s="7" t="s">
        <v>2092</v>
      </c>
      <c r="H726" s="9" t="s">
        <v>2093</v>
      </c>
      <c r="I726" s="6" t="s">
        <v>23</v>
      </c>
      <c r="J726" s="6" t="s">
        <v>12</v>
      </c>
      <c r="K726" s="6" t="s">
        <v>13</v>
      </c>
      <c r="L726" s="6" t="s">
        <v>4</v>
      </c>
      <c r="M726" s="11" t="s">
        <v>24699</v>
      </c>
    </row>
    <row r="727" spans="1:13" s="12" customFormat="1" hidden="1" x14ac:dyDescent="0.25">
      <c r="A727" s="6" t="s">
        <v>24688</v>
      </c>
      <c r="B727" s="6" t="s">
        <v>1638</v>
      </c>
      <c r="C727" s="7" t="s">
        <v>1900</v>
      </c>
      <c r="D727" s="6" t="s">
        <v>1901</v>
      </c>
      <c r="E727" s="7" t="s">
        <v>2094</v>
      </c>
      <c r="F727" s="8" t="s">
        <v>2095</v>
      </c>
      <c r="G727" s="7" t="s">
        <v>2096</v>
      </c>
      <c r="H727" s="9" t="s">
        <v>2095</v>
      </c>
      <c r="I727" s="6" t="s">
        <v>23</v>
      </c>
      <c r="J727" s="6" t="s">
        <v>12</v>
      </c>
      <c r="K727" s="6" t="s">
        <v>13</v>
      </c>
      <c r="L727" s="6" t="s">
        <v>4</v>
      </c>
      <c r="M727" s="11" t="s">
        <v>24699</v>
      </c>
    </row>
    <row r="728" spans="1:13" s="12" customFormat="1" hidden="1" x14ac:dyDescent="0.25">
      <c r="A728" s="6" t="s">
        <v>24688</v>
      </c>
      <c r="B728" s="6" t="s">
        <v>1621</v>
      </c>
      <c r="C728" s="7" t="s">
        <v>1622</v>
      </c>
      <c r="D728" s="6" t="s">
        <v>1623</v>
      </c>
      <c r="E728" s="7" t="s">
        <v>2097</v>
      </c>
      <c r="F728" s="8" t="s">
        <v>2098</v>
      </c>
      <c r="G728" s="7" t="s">
        <v>2099</v>
      </c>
      <c r="H728" s="9" t="s">
        <v>2100</v>
      </c>
      <c r="I728" s="6" t="s">
        <v>23</v>
      </c>
      <c r="J728" s="6" t="s">
        <v>12</v>
      </c>
      <c r="K728" s="6" t="s">
        <v>13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634</v>
      </c>
      <c r="D729" s="6" t="s">
        <v>1635</v>
      </c>
      <c r="E729" s="7" t="s">
        <v>2101</v>
      </c>
      <c r="F729" s="8" t="s">
        <v>2102</v>
      </c>
      <c r="G729" s="7" t="s">
        <v>2103</v>
      </c>
      <c r="H729" s="9" t="s">
        <v>2104</v>
      </c>
      <c r="I729" s="6" t="s">
        <v>23</v>
      </c>
      <c r="J729" s="6" t="s">
        <v>12</v>
      </c>
      <c r="K729" s="6" t="s">
        <v>13</v>
      </c>
      <c r="L729" s="6" t="s">
        <v>24</v>
      </c>
      <c r="M729" s="11" t="s">
        <v>24699</v>
      </c>
    </row>
    <row r="730" spans="1:13" s="12" customFormat="1" hidden="1" x14ac:dyDescent="0.25">
      <c r="A730" s="6" t="s">
        <v>24688</v>
      </c>
      <c r="B730" s="6" t="s">
        <v>1621</v>
      </c>
      <c r="C730" s="7" t="s">
        <v>1766</v>
      </c>
      <c r="D730" s="6" t="s">
        <v>1767</v>
      </c>
      <c r="E730" s="7" t="s">
        <v>2105</v>
      </c>
      <c r="F730" s="8" t="s">
        <v>2106</v>
      </c>
      <c r="G730" s="7" t="s">
        <v>2107</v>
      </c>
      <c r="H730" s="9" t="s">
        <v>2108</v>
      </c>
      <c r="I730" s="6" t="s">
        <v>11</v>
      </c>
      <c r="J730" s="6" t="s">
        <v>12</v>
      </c>
      <c r="K730" s="6" t="s">
        <v>18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105</v>
      </c>
      <c r="F731" s="8" t="s">
        <v>2106</v>
      </c>
      <c r="G731" s="7" t="s">
        <v>2111</v>
      </c>
      <c r="H731" s="9" t="s">
        <v>2112</v>
      </c>
      <c r="I731" s="6" t="s">
        <v>11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709</v>
      </c>
      <c r="C732" s="7" t="s">
        <v>2113</v>
      </c>
      <c r="D732" s="6" t="s">
        <v>2114</v>
      </c>
      <c r="E732" s="7" t="s">
        <v>2105</v>
      </c>
      <c r="F732" s="8" t="s">
        <v>2106</v>
      </c>
      <c r="G732" s="7" t="s">
        <v>2115</v>
      </c>
      <c r="H732" s="9" t="s">
        <v>2116</v>
      </c>
      <c r="I732" s="6" t="s">
        <v>11</v>
      </c>
      <c r="J732" s="6" t="s">
        <v>12</v>
      </c>
      <c r="K732" s="6" t="s">
        <v>18</v>
      </c>
      <c r="L732" s="6" t="s">
        <v>4</v>
      </c>
      <c r="M732" s="24" t="s">
        <v>24700</v>
      </c>
    </row>
    <row r="733" spans="1:13" s="12" customFormat="1" hidden="1" x14ac:dyDescent="0.25">
      <c r="A733" s="6" t="s">
        <v>24688</v>
      </c>
      <c r="B733" s="6" t="s">
        <v>1709</v>
      </c>
      <c r="C733" s="7" t="s">
        <v>2117</v>
      </c>
      <c r="D733" s="6" t="s">
        <v>2118</v>
      </c>
      <c r="E733" s="7" t="s">
        <v>2105</v>
      </c>
      <c r="F733" s="8" t="s">
        <v>2106</v>
      </c>
      <c r="G733" s="7" t="s">
        <v>2119</v>
      </c>
      <c r="H733" s="9" t="s">
        <v>2120</v>
      </c>
      <c r="I733" s="6" t="s">
        <v>11</v>
      </c>
      <c r="J733" s="6" t="s">
        <v>12</v>
      </c>
      <c r="K733" s="6" t="s">
        <v>18</v>
      </c>
      <c r="L733" s="6" t="s">
        <v>4</v>
      </c>
      <c r="M733" s="24" t="s">
        <v>24700</v>
      </c>
    </row>
    <row r="734" spans="1:13" s="12" customFormat="1" hidden="1" x14ac:dyDescent="0.25">
      <c r="A734" s="6" t="s">
        <v>24688</v>
      </c>
      <c r="B734" s="6" t="s">
        <v>1709</v>
      </c>
      <c r="C734" s="7" t="s">
        <v>1710</v>
      </c>
      <c r="D734" s="6" t="s">
        <v>1711</v>
      </c>
      <c r="E734" s="7" t="s">
        <v>2121</v>
      </c>
      <c r="F734" s="8" t="s">
        <v>2122</v>
      </c>
      <c r="G734" s="7" t="s">
        <v>2123</v>
      </c>
      <c r="H734" s="9" t="s">
        <v>2122</v>
      </c>
      <c r="I734" s="6" t="s">
        <v>23</v>
      </c>
      <c r="J734" s="6" t="s">
        <v>352</v>
      </c>
      <c r="K734" s="6" t="s">
        <v>13</v>
      </c>
      <c r="L734" s="6" t="s">
        <v>24</v>
      </c>
      <c r="M734" s="11" t="s">
        <v>24699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124</v>
      </c>
      <c r="F735" s="8" t="s">
        <v>2125</v>
      </c>
      <c r="G735" s="7" t="s">
        <v>2126</v>
      </c>
      <c r="H735" s="9" t="s">
        <v>2127</v>
      </c>
      <c r="I735" s="6" t="s">
        <v>23</v>
      </c>
      <c r="J735" s="6" t="s">
        <v>12</v>
      </c>
      <c r="K735" s="6" t="s">
        <v>13</v>
      </c>
      <c r="L735" s="6" t="s">
        <v>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8</v>
      </c>
      <c r="C736" s="7" t="s">
        <v>1775</v>
      </c>
      <c r="D736" s="6" t="s">
        <v>1776</v>
      </c>
      <c r="E736" s="7" t="s">
        <v>2128</v>
      </c>
      <c r="F736" s="8" t="s">
        <v>2129</v>
      </c>
      <c r="G736" s="7" t="s">
        <v>2130</v>
      </c>
      <c r="H736" s="9" t="s">
        <v>2129</v>
      </c>
      <c r="I736" s="6" t="s">
        <v>23</v>
      </c>
      <c r="J736" s="6" t="s">
        <v>12</v>
      </c>
      <c r="K736" s="6" t="s">
        <v>13</v>
      </c>
      <c r="L736" s="6" t="s">
        <v>24</v>
      </c>
      <c r="M736" s="11" t="s">
        <v>24699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131</v>
      </c>
      <c r="F737" s="8" t="s">
        <v>2132</v>
      </c>
      <c r="G737" s="7" t="s">
        <v>2133</v>
      </c>
      <c r="H737" s="9" t="s">
        <v>2132</v>
      </c>
      <c r="I737" s="6" t="s">
        <v>23</v>
      </c>
      <c r="J737" s="6" t="s">
        <v>12</v>
      </c>
      <c r="K737" s="6" t="s">
        <v>13</v>
      </c>
      <c r="L737" s="6" t="s">
        <v>4</v>
      </c>
      <c r="M737" s="11" t="s">
        <v>24699</v>
      </c>
    </row>
    <row r="738" spans="1:13" s="12" customFormat="1" hidden="1" x14ac:dyDescent="0.25">
      <c r="A738" s="6" t="s">
        <v>24688</v>
      </c>
      <c r="B738" s="6" t="s">
        <v>1709</v>
      </c>
      <c r="C738" s="7" t="s">
        <v>1818</v>
      </c>
      <c r="D738" s="6" t="s">
        <v>1819</v>
      </c>
      <c r="E738" s="7" t="s">
        <v>2134</v>
      </c>
      <c r="F738" s="8" t="s">
        <v>2135</v>
      </c>
      <c r="G738" s="7" t="s">
        <v>2136</v>
      </c>
      <c r="H738" s="9" t="s">
        <v>2137</v>
      </c>
      <c r="I738" s="6" t="s">
        <v>23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134</v>
      </c>
      <c r="F739" s="8" t="s">
        <v>2135</v>
      </c>
      <c r="G739" s="7" t="s">
        <v>2138</v>
      </c>
      <c r="H739" s="9" t="s">
        <v>2135</v>
      </c>
      <c r="I739" s="6" t="s">
        <v>23</v>
      </c>
      <c r="J739" s="6" t="s">
        <v>12</v>
      </c>
      <c r="K739" s="6" t="s">
        <v>13</v>
      </c>
      <c r="L739" s="6" t="s">
        <v>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134</v>
      </c>
      <c r="F740" s="8" t="s">
        <v>2135</v>
      </c>
      <c r="G740" s="7" t="s">
        <v>2139</v>
      </c>
      <c r="H740" s="9" t="s">
        <v>2140</v>
      </c>
      <c r="I740" s="6" t="s">
        <v>23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709</v>
      </c>
      <c r="C741" s="7" t="s">
        <v>2141</v>
      </c>
      <c r="D741" s="6" t="s">
        <v>2142</v>
      </c>
      <c r="E741" s="7" t="s">
        <v>2134</v>
      </c>
      <c r="F741" s="8" t="s">
        <v>2135</v>
      </c>
      <c r="G741" s="7" t="s">
        <v>2143</v>
      </c>
      <c r="H741" s="9" t="s">
        <v>2144</v>
      </c>
      <c r="I741" s="6" t="s">
        <v>23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709</v>
      </c>
      <c r="C742" s="7" t="s">
        <v>2113</v>
      </c>
      <c r="D742" s="6" t="s">
        <v>2114</v>
      </c>
      <c r="E742" s="7" t="s">
        <v>2134</v>
      </c>
      <c r="F742" s="8" t="s">
        <v>2135</v>
      </c>
      <c r="G742" s="7" t="s">
        <v>2145</v>
      </c>
      <c r="H742" s="9" t="s">
        <v>2146</v>
      </c>
      <c r="I742" s="6" t="s">
        <v>23</v>
      </c>
      <c r="J742" s="6" t="s">
        <v>12</v>
      </c>
      <c r="K742" s="6" t="s">
        <v>13</v>
      </c>
      <c r="L742" s="6" t="s">
        <v>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709</v>
      </c>
      <c r="C743" s="7" t="s">
        <v>2147</v>
      </c>
      <c r="D743" s="6" t="s">
        <v>2148</v>
      </c>
      <c r="E743" s="7" t="s">
        <v>2134</v>
      </c>
      <c r="F743" s="8" t="s">
        <v>2135</v>
      </c>
      <c r="G743" s="7" t="s">
        <v>2149</v>
      </c>
      <c r="H743" s="9" t="s">
        <v>2150</v>
      </c>
      <c r="I743" s="6" t="s">
        <v>23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709</v>
      </c>
      <c r="C744" s="7" t="s">
        <v>2151</v>
      </c>
      <c r="D744" s="6" t="s">
        <v>2152</v>
      </c>
      <c r="E744" s="7" t="s">
        <v>2134</v>
      </c>
      <c r="F744" s="8" t="s">
        <v>2135</v>
      </c>
      <c r="G744" s="7" t="s">
        <v>2153</v>
      </c>
      <c r="H744" s="9" t="s">
        <v>2154</v>
      </c>
      <c r="I744" s="6" t="s">
        <v>23</v>
      </c>
      <c r="J744" s="6" t="s">
        <v>12</v>
      </c>
      <c r="K744" s="6" t="s">
        <v>13</v>
      </c>
      <c r="L744" s="6" t="s">
        <v>2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709</v>
      </c>
      <c r="C745" s="7" t="s">
        <v>2155</v>
      </c>
      <c r="D745" s="6" t="s">
        <v>2156</v>
      </c>
      <c r="E745" s="7" t="s">
        <v>2134</v>
      </c>
      <c r="F745" s="8" t="s">
        <v>2135</v>
      </c>
      <c r="G745" s="7" t="s">
        <v>2157</v>
      </c>
      <c r="H745" s="9" t="s">
        <v>2158</v>
      </c>
      <c r="I745" s="6" t="s">
        <v>23</v>
      </c>
      <c r="J745" s="6" t="s">
        <v>12</v>
      </c>
      <c r="K745" s="6" t="s">
        <v>13</v>
      </c>
      <c r="L745" s="6" t="s">
        <v>2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709</v>
      </c>
      <c r="C746" s="7" t="s">
        <v>2159</v>
      </c>
      <c r="D746" s="6" t="s">
        <v>2160</v>
      </c>
      <c r="E746" s="7" t="s">
        <v>2134</v>
      </c>
      <c r="F746" s="8" t="s">
        <v>2135</v>
      </c>
      <c r="G746" s="7" t="s">
        <v>2161</v>
      </c>
      <c r="H746" s="9" t="s">
        <v>2162</v>
      </c>
      <c r="I746" s="6" t="s">
        <v>23</v>
      </c>
      <c r="J746" s="6" t="s">
        <v>12</v>
      </c>
      <c r="K746" s="6" t="s">
        <v>13</v>
      </c>
      <c r="L746" s="6" t="s">
        <v>2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709</v>
      </c>
      <c r="C747" s="7" t="s">
        <v>1861</v>
      </c>
      <c r="D747" s="6" t="s">
        <v>1862</v>
      </c>
      <c r="E747" s="7" t="s">
        <v>2134</v>
      </c>
      <c r="F747" s="8" t="s">
        <v>2135</v>
      </c>
      <c r="G747" s="7" t="s">
        <v>2163</v>
      </c>
      <c r="H747" s="9" t="s">
        <v>2164</v>
      </c>
      <c r="I747" s="6" t="s">
        <v>23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2165</v>
      </c>
      <c r="D748" s="6" t="s">
        <v>2166</v>
      </c>
      <c r="E748" s="7" t="s">
        <v>2134</v>
      </c>
      <c r="F748" s="8" t="s">
        <v>2135</v>
      </c>
      <c r="G748" s="7" t="s">
        <v>2167</v>
      </c>
      <c r="H748" s="9" t="s">
        <v>2168</v>
      </c>
      <c r="I748" s="6" t="s">
        <v>23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709</v>
      </c>
      <c r="C749" s="7" t="s">
        <v>2169</v>
      </c>
      <c r="D749" s="6" t="s">
        <v>2170</v>
      </c>
      <c r="E749" s="7" t="s">
        <v>2134</v>
      </c>
      <c r="F749" s="8" t="s">
        <v>2135</v>
      </c>
      <c r="G749" s="7" t="s">
        <v>2171</v>
      </c>
      <c r="H749" s="9" t="s">
        <v>2172</v>
      </c>
      <c r="I749" s="6" t="s">
        <v>11</v>
      </c>
      <c r="J749" s="6" t="s">
        <v>12</v>
      </c>
      <c r="K749" s="6" t="s">
        <v>13</v>
      </c>
      <c r="L749" s="6" t="s">
        <v>2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709</v>
      </c>
      <c r="C750" s="7" t="s">
        <v>2173</v>
      </c>
      <c r="D750" s="6" t="s">
        <v>2174</v>
      </c>
      <c r="E750" s="7" t="s">
        <v>2134</v>
      </c>
      <c r="F750" s="8" t="s">
        <v>2135</v>
      </c>
      <c r="G750" s="7" t="s">
        <v>2175</v>
      </c>
      <c r="H750" s="9" t="s">
        <v>2176</v>
      </c>
      <c r="I750" s="6" t="s">
        <v>11</v>
      </c>
      <c r="J750" s="6" t="s">
        <v>12</v>
      </c>
      <c r="K750" s="6" t="s">
        <v>13</v>
      </c>
      <c r="L750" s="6" t="s">
        <v>2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709</v>
      </c>
      <c r="C751" s="7" t="s">
        <v>2117</v>
      </c>
      <c r="D751" s="6" t="s">
        <v>2118</v>
      </c>
      <c r="E751" s="7" t="s">
        <v>2134</v>
      </c>
      <c r="F751" s="8" t="s">
        <v>2135</v>
      </c>
      <c r="G751" s="7" t="s">
        <v>2177</v>
      </c>
      <c r="H751" s="9" t="s">
        <v>2178</v>
      </c>
      <c r="I751" s="6" t="s">
        <v>11</v>
      </c>
      <c r="J751" s="6" t="s">
        <v>12</v>
      </c>
      <c r="K751" s="6" t="s">
        <v>13</v>
      </c>
      <c r="L751" s="6" t="s">
        <v>2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840</v>
      </c>
      <c r="D752" s="6" t="s">
        <v>1841</v>
      </c>
      <c r="E752" s="7" t="s">
        <v>2134</v>
      </c>
      <c r="F752" s="8" t="s">
        <v>2135</v>
      </c>
      <c r="G752" s="7" t="s">
        <v>2179</v>
      </c>
      <c r="H752" s="9" t="s">
        <v>2180</v>
      </c>
      <c r="I752" s="6" t="s">
        <v>23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2181</v>
      </c>
      <c r="D753" s="6" t="s">
        <v>2182</v>
      </c>
      <c r="E753" s="7" t="s">
        <v>2134</v>
      </c>
      <c r="F753" s="8" t="s">
        <v>2135</v>
      </c>
      <c r="G753" s="7" t="s">
        <v>2183</v>
      </c>
      <c r="H753" s="9" t="s">
        <v>2184</v>
      </c>
      <c r="I753" s="6" t="s">
        <v>23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709</v>
      </c>
      <c r="C754" s="7" t="s">
        <v>2185</v>
      </c>
      <c r="D754" s="6" t="s">
        <v>2186</v>
      </c>
      <c r="E754" s="7" t="s">
        <v>2134</v>
      </c>
      <c r="F754" s="8" t="s">
        <v>2135</v>
      </c>
      <c r="G754" s="7" t="s">
        <v>2187</v>
      </c>
      <c r="H754" s="9" t="s">
        <v>2188</v>
      </c>
      <c r="I754" s="6" t="s">
        <v>11</v>
      </c>
      <c r="J754" s="6" t="s">
        <v>12</v>
      </c>
      <c r="K754" s="6" t="s">
        <v>13</v>
      </c>
      <c r="L754" s="6" t="s">
        <v>2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709</v>
      </c>
      <c r="C755" s="7" t="s">
        <v>2189</v>
      </c>
      <c r="D755" s="6" t="s">
        <v>2190</v>
      </c>
      <c r="E755" s="7" t="s">
        <v>2134</v>
      </c>
      <c r="F755" s="8" t="s">
        <v>2135</v>
      </c>
      <c r="G755" s="7" t="s">
        <v>2191</v>
      </c>
      <c r="H755" s="9" t="s">
        <v>2192</v>
      </c>
      <c r="I755" s="6" t="s">
        <v>11</v>
      </c>
      <c r="J755" s="6" t="s">
        <v>12</v>
      </c>
      <c r="K755" s="6" t="s">
        <v>13</v>
      </c>
      <c r="L755" s="6" t="s">
        <v>2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709</v>
      </c>
      <c r="C756" s="7" t="s">
        <v>2193</v>
      </c>
      <c r="D756" s="6" t="s">
        <v>2194</v>
      </c>
      <c r="E756" s="7" t="s">
        <v>2134</v>
      </c>
      <c r="F756" s="8" t="s">
        <v>2135</v>
      </c>
      <c r="G756" s="7" t="s">
        <v>2195</v>
      </c>
      <c r="H756" s="9" t="s">
        <v>2196</v>
      </c>
      <c r="I756" s="6" t="s">
        <v>11</v>
      </c>
      <c r="J756" s="6" t="s">
        <v>12</v>
      </c>
      <c r="K756" s="6" t="s">
        <v>13</v>
      </c>
      <c r="L756" s="6" t="s">
        <v>2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709</v>
      </c>
      <c r="C757" s="7" t="s">
        <v>2197</v>
      </c>
      <c r="D757" s="6" t="s">
        <v>2198</v>
      </c>
      <c r="E757" s="7" t="s">
        <v>2134</v>
      </c>
      <c r="F757" s="8" t="s">
        <v>2135</v>
      </c>
      <c r="G757" s="7" t="s">
        <v>2199</v>
      </c>
      <c r="H757" s="9" t="s">
        <v>2200</v>
      </c>
      <c r="I757" s="6" t="s">
        <v>11</v>
      </c>
      <c r="J757" s="6" t="s">
        <v>12</v>
      </c>
      <c r="K757" s="6" t="s">
        <v>13</v>
      </c>
      <c r="L757" s="6" t="s">
        <v>2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709</v>
      </c>
      <c r="C758" s="7" t="s">
        <v>1710</v>
      </c>
      <c r="D758" s="6" t="s">
        <v>1711</v>
      </c>
      <c r="E758" s="7" t="s">
        <v>2134</v>
      </c>
      <c r="F758" s="8" t="s">
        <v>2135</v>
      </c>
      <c r="G758" s="7" t="s">
        <v>2201</v>
      </c>
      <c r="H758" s="9" t="s">
        <v>2202</v>
      </c>
      <c r="I758" s="6" t="s">
        <v>23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709</v>
      </c>
      <c r="C759" s="7" t="s">
        <v>1710</v>
      </c>
      <c r="D759" s="6" t="s">
        <v>1711</v>
      </c>
      <c r="E759" s="7" t="s">
        <v>2134</v>
      </c>
      <c r="F759" s="8" t="s">
        <v>2135</v>
      </c>
      <c r="G759" s="7" t="s">
        <v>2203</v>
      </c>
      <c r="H759" s="9" t="s">
        <v>2204</v>
      </c>
      <c r="I759" s="6" t="s">
        <v>23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2205</v>
      </c>
      <c r="D760" s="6" t="s">
        <v>2206</v>
      </c>
      <c r="E760" s="7" t="s">
        <v>2134</v>
      </c>
      <c r="F760" s="8" t="s">
        <v>2135</v>
      </c>
      <c r="G760" s="7" t="s">
        <v>2207</v>
      </c>
      <c r="H760" s="9" t="s">
        <v>2208</v>
      </c>
      <c r="I760" s="6" t="s">
        <v>23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808</v>
      </c>
      <c r="D761" s="6" t="s">
        <v>1809</v>
      </c>
      <c r="E761" s="7" t="s">
        <v>2134</v>
      </c>
      <c r="F761" s="8" t="s">
        <v>2135</v>
      </c>
      <c r="G761" s="7" t="s">
        <v>2209</v>
      </c>
      <c r="H761" s="9" t="s">
        <v>2210</v>
      </c>
      <c r="I761" s="6" t="s">
        <v>23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709</v>
      </c>
      <c r="C762" s="7" t="s">
        <v>2211</v>
      </c>
      <c r="D762" s="6" t="s">
        <v>2212</v>
      </c>
      <c r="E762" s="7" t="s">
        <v>2134</v>
      </c>
      <c r="F762" s="8" t="s">
        <v>2135</v>
      </c>
      <c r="G762" s="7" t="s">
        <v>2213</v>
      </c>
      <c r="H762" s="9" t="s">
        <v>2214</v>
      </c>
      <c r="I762" s="6" t="s">
        <v>11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808</v>
      </c>
      <c r="D763" s="6" t="s">
        <v>1809</v>
      </c>
      <c r="E763" s="7" t="s">
        <v>2215</v>
      </c>
      <c r="F763" s="8" t="s">
        <v>2216</v>
      </c>
      <c r="G763" s="7" t="s">
        <v>2217</v>
      </c>
      <c r="H763" s="9" t="s">
        <v>2218</v>
      </c>
      <c r="I763" s="6" t="s">
        <v>11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21</v>
      </c>
      <c r="C764" s="7" t="s">
        <v>1622</v>
      </c>
      <c r="D764" s="6" t="s">
        <v>1623</v>
      </c>
      <c r="E764" s="7" t="s">
        <v>2219</v>
      </c>
      <c r="F764" s="8" t="s">
        <v>2220</v>
      </c>
      <c r="G764" s="7" t="s">
        <v>2221</v>
      </c>
      <c r="H764" s="9" t="s">
        <v>2220</v>
      </c>
      <c r="I764" s="6" t="s">
        <v>23</v>
      </c>
      <c r="J764" s="6" t="s">
        <v>12</v>
      </c>
      <c r="K764" s="6" t="s">
        <v>18</v>
      </c>
      <c r="L764" s="6" t="s">
        <v>4</v>
      </c>
      <c r="M764" s="11" t="s">
        <v>24699</v>
      </c>
    </row>
    <row r="765" spans="1:13" s="12" customFormat="1" hidden="1" x14ac:dyDescent="0.25">
      <c r="A765" s="6" t="s">
        <v>24688</v>
      </c>
      <c r="B765" s="6" t="s">
        <v>1638</v>
      </c>
      <c r="C765" s="7" t="s">
        <v>1775</v>
      </c>
      <c r="D765" s="6" t="s">
        <v>1776</v>
      </c>
      <c r="E765" s="7" t="s">
        <v>2222</v>
      </c>
      <c r="F765" s="8" t="s">
        <v>2223</v>
      </c>
      <c r="G765" s="7" t="s">
        <v>2224</v>
      </c>
      <c r="H765" s="9" t="s">
        <v>2225</v>
      </c>
      <c r="I765" s="6" t="s">
        <v>23</v>
      </c>
      <c r="J765" s="6" t="s">
        <v>12</v>
      </c>
      <c r="K765" s="6" t="s">
        <v>13</v>
      </c>
      <c r="L765" s="6" t="s">
        <v>24</v>
      </c>
      <c r="M765" s="11" t="s">
        <v>24699</v>
      </c>
    </row>
    <row r="766" spans="1:13" s="12" customFormat="1" hidden="1" x14ac:dyDescent="0.25">
      <c r="A766" s="6" t="s">
        <v>24688</v>
      </c>
      <c r="B766" s="6" t="s">
        <v>1709</v>
      </c>
      <c r="C766" s="7" t="s">
        <v>1710</v>
      </c>
      <c r="D766" s="6" t="s">
        <v>1711</v>
      </c>
      <c r="E766" s="7" t="s">
        <v>2222</v>
      </c>
      <c r="F766" s="8" t="s">
        <v>2223</v>
      </c>
      <c r="G766" s="7" t="s">
        <v>2226</v>
      </c>
      <c r="H766" s="9" t="s">
        <v>2223</v>
      </c>
      <c r="I766" s="6" t="s">
        <v>23</v>
      </c>
      <c r="J766" s="6" t="s">
        <v>12</v>
      </c>
      <c r="K766" s="6" t="s">
        <v>13</v>
      </c>
      <c r="L766" s="6" t="s">
        <v>24</v>
      </c>
      <c r="M766" s="11" t="s">
        <v>24699</v>
      </c>
    </row>
    <row r="767" spans="1:13" s="12" customFormat="1" hidden="1" x14ac:dyDescent="0.25">
      <c r="A767" s="6" t="s">
        <v>24688</v>
      </c>
      <c r="B767" s="6" t="s">
        <v>1709</v>
      </c>
      <c r="C767" s="7" t="s">
        <v>1710</v>
      </c>
      <c r="D767" s="6" t="s">
        <v>1711</v>
      </c>
      <c r="E767" s="7" t="s">
        <v>2222</v>
      </c>
      <c r="F767" s="8" t="s">
        <v>2223</v>
      </c>
      <c r="G767" s="7" t="s">
        <v>2227</v>
      </c>
      <c r="H767" s="9" t="s">
        <v>2228</v>
      </c>
      <c r="I767" s="6" t="s">
        <v>23</v>
      </c>
      <c r="J767" s="6" t="s">
        <v>12</v>
      </c>
      <c r="K767" s="6" t="s">
        <v>13</v>
      </c>
      <c r="L767" s="6" t="s">
        <v>24</v>
      </c>
      <c r="M767" s="11" t="s">
        <v>24699</v>
      </c>
    </row>
    <row r="768" spans="1:13" s="12" customFormat="1" hidden="1" x14ac:dyDescent="0.25">
      <c r="A768" s="6" t="s">
        <v>24688</v>
      </c>
      <c r="B768" s="6" t="s">
        <v>1709</v>
      </c>
      <c r="C768" s="7" t="s">
        <v>1861</v>
      </c>
      <c r="D768" s="6" t="s">
        <v>1862</v>
      </c>
      <c r="E768" s="7" t="s">
        <v>2229</v>
      </c>
      <c r="F768" s="8" t="s">
        <v>2230</v>
      </c>
      <c r="G768" s="7" t="s">
        <v>2231</v>
      </c>
      <c r="H768" s="9" t="s">
        <v>2232</v>
      </c>
      <c r="I768" s="6" t="s">
        <v>23</v>
      </c>
      <c r="J768" s="6" t="s">
        <v>12</v>
      </c>
      <c r="K768" s="6" t="s">
        <v>13</v>
      </c>
      <c r="L768" s="6" t="s">
        <v>24</v>
      </c>
      <c r="M768" s="11" t="s">
        <v>24699</v>
      </c>
    </row>
    <row r="769" spans="1:13" s="12" customFormat="1" hidden="1" x14ac:dyDescent="0.25">
      <c r="A769" s="6" t="s">
        <v>24688</v>
      </c>
      <c r="B769" s="6" t="s">
        <v>1709</v>
      </c>
      <c r="C769" s="7" t="s">
        <v>2117</v>
      </c>
      <c r="D769" s="6" t="s">
        <v>2118</v>
      </c>
      <c r="E769" s="7" t="s">
        <v>2229</v>
      </c>
      <c r="F769" s="8" t="s">
        <v>2230</v>
      </c>
      <c r="G769" s="7" t="s">
        <v>2233</v>
      </c>
      <c r="H769" s="9" t="s">
        <v>2234</v>
      </c>
      <c r="I769" s="6" t="s">
        <v>23</v>
      </c>
      <c r="J769" s="6" t="s">
        <v>12</v>
      </c>
      <c r="K769" s="6" t="s">
        <v>13</v>
      </c>
      <c r="L769" s="6" t="s">
        <v>24</v>
      </c>
      <c r="M769" s="11" t="s">
        <v>24699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235</v>
      </c>
      <c r="F770" s="8" t="s">
        <v>2236</v>
      </c>
      <c r="G770" s="7" t="s">
        <v>2237</v>
      </c>
      <c r="H770" s="9" t="s">
        <v>2236</v>
      </c>
      <c r="I770" s="6" t="s">
        <v>23</v>
      </c>
      <c r="J770" s="6" t="s">
        <v>12</v>
      </c>
      <c r="K770" s="6" t="s">
        <v>18</v>
      </c>
      <c r="L770" s="6" t="s">
        <v>4</v>
      </c>
      <c r="M770" s="11" t="s">
        <v>24699</v>
      </c>
    </row>
    <row r="771" spans="1:13" s="12" customFormat="1" hidden="1" x14ac:dyDescent="0.25">
      <c r="A771" s="6" t="s">
        <v>24688</v>
      </c>
      <c r="B771" s="6" t="s">
        <v>1621</v>
      </c>
      <c r="C771" s="7" t="s">
        <v>1622</v>
      </c>
      <c r="D771" s="6" t="s">
        <v>1623</v>
      </c>
      <c r="E771" s="7" t="s">
        <v>2238</v>
      </c>
      <c r="F771" s="8" t="s">
        <v>2239</v>
      </c>
      <c r="G771" s="7" t="s">
        <v>2240</v>
      </c>
      <c r="H771" s="9" t="s">
        <v>2239</v>
      </c>
      <c r="I771" s="6" t="s">
        <v>23</v>
      </c>
      <c r="J771" s="6" t="s">
        <v>12</v>
      </c>
      <c r="K771" s="6" t="s">
        <v>13</v>
      </c>
      <c r="L771" s="6" t="s">
        <v>24</v>
      </c>
      <c r="M771" s="11" t="s">
        <v>24699</v>
      </c>
    </row>
    <row r="772" spans="1:13" s="12" customFormat="1" hidden="1" x14ac:dyDescent="0.25">
      <c r="A772" s="6" t="s">
        <v>24688</v>
      </c>
      <c r="B772" s="6" t="s">
        <v>1621</v>
      </c>
      <c r="C772" s="7" t="s">
        <v>1622</v>
      </c>
      <c r="D772" s="6" t="s">
        <v>1623</v>
      </c>
      <c r="E772" s="7" t="s">
        <v>2241</v>
      </c>
      <c r="F772" s="8" t="s">
        <v>2242</v>
      </c>
      <c r="G772" s="7" t="s">
        <v>2243</v>
      </c>
      <c r="H772" s="9" t="s">
        <v>2244</v>
      </c>
      <c r="I772" s="6" t="s">
        <v>23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245</v>
      </c>
      <c r="F773" s="8" t="s">
        <v>2246</v>
      </c>
      <c r="G773" s="7" t="s">
        <v>2247</v>
      </c>
      <c r="H773" s="9" t="s">
        <v>2246</v>
      </c>
      <c r="I773" s="6" t="s">
        <v>23</v>
      </c>
      <c r="J773" s="6" t="s">
        <v>12</v>
      </c>
      <c r="K773" s="6" t="s">
        <v>13</v>
      </c>
      <c r="L773" s="6" t="s">
        <v>4</v>
      </c>
      <c r="M773" s="24" t="s">
        <v>24700</v>
      </c>
    </row>
    <row r="774" spans="1:13" s="12" customFormat="1" hidden="1" x14ac:dyDescent="0.25">
      <c r="A774" s="4" t="s">
        <v>24688</v>
      </c>
      <c r="B774" s="6" t="s">
        <v>1633</v>
      </c>
      <c r="C774" s="5" t="s">
        <v>2205</v>
      </c>
      <c r="D774" s="4" t="s">
        <v>2206</v>
      </c>
      <c r="E774" s="5" t="s">
        <v>2248</v>
      </c>
      <c r="F774" s="16" t="s">
        <v>2249</v>
      </c>
      <c r="G774" s="5" t="s">
        <v>2250</v>
      </c>
      <c r="H774" s="16" t="s">
        <v>2251</v>
      </c>
      <c r="I774" s="4" t="s">
        <v>11</v>
      </c>
      <c r="J774" s="6" t="s">
        <v>12</v>
      </c>
      <c r="K774" s="4" t="s">
        <v>13</v>
      </c>
      <c r="L774" s="6" t="s">
        <v>4</v>
      </c>
      <c r="M774" s="4" t="s">
        <v>24700</v>
      </c>
    </row>
    <row r="775" spans="1:13" s="12" customFormat="1" hidden="1" x14ac:dyDescent="0.25">
      <c r="A775" s="6" t="s">
        <v>24688</v>
      </c>
      <c r="B775" s="6" t="s">
        <v>1709</v>
      </c>
      <c r="C775" s="7" t="s">
        <v>1710</v>
      </c>
      <c r="D775" s="6" t="s">
        <v>1711</v>
      </c>
      <c r="E775" s="7" t="s">
        <v>2252</v>
      </c>
      <c r="F775" s="8" t="s">
        <v>2253</v>
      </c>
      <c r="G775" s="7" t="s">
        <v>2254</v>
      </c>
      <c r="H775" s="9" t="s">
        <v>2253</v>
      </c>
      <c r="I775" s="6" t="s">
        <v>23</v>
      </c>
      <c r="J775" s="6" t="s">
        <v>12</v>
      </c>
      <c r="K775" s="6" t="s">
        <v>13</v>
      </c>
      <c r="L775" s="6" t="s">
        <v>4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21</v>
      </c>
      <c r="C776" s="7" t="s">
        <v>2255</v>
      </c>
      <c r="D776" s="6" t="s">
        <v>2256</v>
      </c>
      <c r="E776" s="7" t="s">
        <v>2257</v>
      </c>
      <c r="F776" s="8" t="s">
        <v>2258</v>
      </c>
      <c r="G776" s="7" t="s">
        <v>2259</v>
      </c>
      <c r="H776" s="9" t="s">
        <v>2258</v>
      </c>
      <c r="I776" s="6" t="s">
        <v>23</v>
      </c>
      <c r="J776" s="6" t="s">
        <v>12</v>
      </c>
      <c r="K776" s="6" t="s">
        <v>13</v>
      </c>
      <c r="L776" s="6" t="s">
        <v>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8</v>
      </c>
      <c r="C777" s="7" t="s">
        <v>1900</v>
      </c>
      <c r="D777" s="6" t="s">
        <v>1901</v>
      </c>
      <c r="E777" s="7" t="s">
        <v>2257</v>
      </c>
      <c r="F777" s="8" t="s">
        <v>2258</v>
      </c>
      <c r="G777" s="7" t="s">
        <v>2260</v>
      </c>
      <c r="H777" s="9" t="s">
        <v>2258</v>
      </c>
      <c r="I777" s="6" t="s">
        <v>23</v>
      </c>
      <c r="J777" s="6" t="s">
        <v>12</v>
      </c>
      <c r="K777" s="6" t="s">
        <v>13</v>
      </c>
      <c r="L777" s="6" t="s">
        <v>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21</v>
      </c>
      <c r="C778" s="7" t="s">
        <v>1622</v>
      </c>
      <c r="D778" s="6" t="s">
        <v>1623</v>
      </c>
      <c r="E778" s="7" t="s">
        <v>2257</v>
      </c>
      <c r="F778" s="8" t="s">
        <v>2258</v>
      </c>
      <c r="G778" s="7" t="s">
        <v>2261</v>
      </c>
      <c r="H778" s="9" t="s">
        <v>2258</v>
      </c>
      <c r="I778" s="6" t="s">
        <v>23</v>
      </c>
      <c r="J778" s="6" t="s">
        <v>12</v>
      </c>
      <c r="K778" s="6" t="s">
        <v>13</v>
      </c>
      <c r="L778" s="6" t="s">
        <v>2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2109</v>
      </c>
      <c r="D779" s="6" t="s">
        <v>2110</v>
      </c>
      <c r="E779" s="7" t="s">
        <v>2262</v>
      </c>
      <c r="F779" s="8" t="s">
        <v>2263</v>
      </c>
      <c r="G779" s="7" t="s">
        <v>2264</v>
      </c>
      <c r="H779" s="9" t="s">
        <v>2265</v>
      </c>
      <c r="I779" s="6" t="s">
        <v>23</v>
      </c>
      <c r="J779" s="6" t="s">
        <v>12</v>
      </c>
      <c r="K779" s="6" t="s">
        <v>13</v>
      </c>
      <c r="L779" s="6" t="s">
        <v>5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262</v>
      </c>
      <c r="F780" s="8" t="s">
        <v>2263</v>
      </c>
      <c r="G780" s="7" t="s">
        <v>2266</v>
      </c>
      <c r="H780" s="9" t="s">
        <v>2267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262</v>
      </c>
      <c r="F781" s="8" t="s">
        <v>2263</v>
      </c>
      <c r="G781" s="7" t="s">
        <v>2268</v>
      </c>
      <c r="H781" s="9" t="s">
        <v>2269</v>
      </c>
      <c r="I781" s="6" t="s">
        <v>23</v>
      </c>
      <c r="J781" s="6" t="s">
        <v>12</v>
      </c>
      <c r="K781" s="6" t="s">
        <v>13</v>
      </c>
      <c r="L781" s="6" t="s">
        <v>2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8</v>
      </c>
      <c r="C782" s="7" t="s">
        <v>1639</v>
      </c>
      <c r="D782" s="6" t="s">
        <v>1640</v>
      </c>
      <c r="E782" s="7" t="s">
        <v>2270</v>
      </c>
      <c r="F782" s="8" t="s">
        <v>2271</v>
      </c>
      <c r="G782" s="7" t="s">
        <v>2272</v>
      </c>
      <c r="H782" s="9" t="s">
        <v>2271</v>
      </c>
      <c r="I782" s="6" t="s">
        <v>23</v>
      </c>
      <c r="J782" s="6" t="s">
        <v>12</v>
      </c>
      <c r="K782" s="6" t="s">
        <v>18</v>
      </c>
      <c r="L782" s="6" t="s">
        <v>4</v>
      </c>
      <c r="M782" s="24" t="s">
        <v>24700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634</v>
      </c>
      <c r="D783" s="6" t="s">
        <v>1635</v>
      </c>
      <c r="E783" s="7" t="s">
        <v>2262</v>
      </c>
      <c r="F783" s="8" t="s">
        <v>2263</v>
      </c>
      <c r="G783" s="7" t="s">
        <v>2273</v>
      </c>
      <c r="H783" s="9" t="s">
        <v>227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262</v>
      </c>
      <c r="F784" s="8" t="s">
        <v>2263</v>
      </c>
      <c r="G784" s="7" t="s">
        <v>2275</v>
      </c>
      <c r="H784" s="9" t="s">
        <v>2276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709</v>
      </c>
      <c r="C785" s="7" t="s">
        <v>2277</v>
      </c>
      <c r="D785" s="6" t="s">
        <v>2278</v>
      </c>
      <c r="E785" s="7" t="s">
        <v>2279</v>
      </c>
      <c r="F785" s="8" t="s">
        <v>2280</v>
      </c>
      <c r="G785" s="7" t="s">
        <v>2281</v>
      </c>
      <c r="H785" s="9" t="s">
        <v>2280</v>
      </c>
      <c r="I785" s="6" t="s">
        <v>23</v>
      </c>
      <c r="J785" s="6" t="s">
        <v>12</v>
      </c>
      <c r="K785" s="6" t="s">
        <v>13</v>
      </c>
      <c r="L785" s="6" t="s">
        <v>2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21</v>
      </c>
      <c r="C786" s="7" t="s">
        <v>1703</v>
      </c>
      <c r="D786" s="6" t="s">
        <v>1704</v>
      </c>
      <c r="E786" s="7" t="s">
        <v>2282</v>
      </c>
      <c r="F786" s="8" t="s">
        <v>2283</v>
      </c>
      <c r="G786" s="7" t="s">
        <v>2284</v>
      </c>
      <c r="H786" s="9" t="s">
        <v>2283</v>
      </c>
      <c r="I786" s="6" t="s">
        <v>23</v>
      </c>
      <c r="J786" s="6" t="s">
        <v>12</v>
      </c>
      <c r="K786" s="6" t="s">
        <v>13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2109</v>
      </c>
      <c r="D787" s="6" t="s">
        <v>2110</v>
      </c>
      <c r="E787" s="7" t="s">
        <v>2285</v>
      </c>
      <c r="F787" s="8" t="s">
        <v>2286</v>
      </c>
      <c r="G787" s="7" t="s">
        <v>2287</v>
      </c>
      <c r="H787" s="9" t="s">
        <v>2286</v>
      </c>
      <c r="I787" s="6" t="s">
        <v>23</v>
      </c>
      <c r="J787" s="6" t="s">
        <v>12</v>
      </c>
      <c r="K787" s="6" t="s">
        <v>13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2288</v>
      </c>
      <c r="D788" s="6" t="s">
        <v>2289</v>
      </c>
      <c r="E788" s="7" t="s">
        <v>2285</v>
      </c>
      <c r="F788" s="8" t="s">
        <v>2286</v>
      </c>
      <c r="G788" s="7" t="s">
        <v>2290</v>
      </c>
      <c r="H788" s="9" t="s">
        <v>2291</v>
      </c>
      <c r="I788" s="6" t="s">
        <v>23</v>
      </c>
      <c r="J788" s="6" t="s">
        <v>12</v>
      </c>
      <c r="K788" s="6" t="s">
        <v>13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2165</v>
      </c>
      <c r="D789" s="6" t="s">
        <v>2166</v>
      </c>
      <c r="E789" s="7" t="s">
        <v>2285</v>
      </c>
      <c r="F789" s="8" t="s">
        <v>2286</v>
      </c>
      <c r="G789" s="7" t="s">
        <v>2292</v>
      </c>
      <c r="H789" s="9" t="s">
        <v>2286</v>
      </c>
      <c r="I789" s="6" t="s">
        <v>23</v>
      </c>
      <c r="J789" s="6" t="s">
        <v>12</v>
      </c>
      <c r="K789" s="6" t="s">
        <v>13</v>
      </c>
      <c r="L789" s="6" t="s">
        <v>24</v>
      </c>
      <c r="M789" s="11" t="s">
        <v>24699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634</v>
      </c>
      <c r="D790" s="6" t="s">
        <v>1635</v>
      </c>
      <c r="E790" s="7" t="s">
        <v>2293</v>
      </c>
      <c r="F790" s="8" t="s">
        <v>2294</v>
      </c>
      <c r="G790" s="7" t="s">
        <v>2295</v>
      </c>
      <c r="H790" s="9" t="s">
        <v>2294</v>
      </c>
      <c r="I790" s="6" t="s">
        <v>23</v>
      </c>
      <c r="J790" s="6" t="s">
        <v>12</v>
      </c>
      <c r="K790" s="6" t="s">
        <v>13</v>
      </c>
      <c r="L790" s="6" t="s">
        <v>24</v>
      </c>
      <c r="M790" s="24" t="s">
        <v>24700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2293</v>
      </c>
      <c r="F791" s="8" t="s">
        <v>2294</v>
      </c>
      <c r="G791" s="7" t="s">
        <v>2296</v>
      </c>
      <c r="H791" s="9" t="s">
        <v>2297</v>
      </c>
      <c r="I791" s="6" t="s">
        <v>23</v>
      </c>
      <c r="J791" s="6" t="s">
        <v>12</v>
      </c>
      <c r="K791" s="6" t="s">
        <v>13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1808</v>
      </c>
      <c r="D792" s="6" t="s">
        <v>1809</v>
      </c>
      <c r="E792" s="7" t="s">
        <v>2293</v>
      </c>
      <c r="F792" s="8" t="s">
        <v>2294</v>
      </c>
      <c r="G792" s="7" t="s">
        <v>2298</v>
      </c>
      <c r="H792" s="9" t="s">
        <v>2299</v>
      </c>
      <c r="I792" s="6" t="s">
        <v>23</v>
      </c>
      <c r="J792" s="6" t="s">
        <v>12</v>
      </c>
      <c r="K792" s="6" t="s">
        <v>13</v>
      </c>
      <c r="L792" s="6" t="s">
        <v>24</v>
      </c>
      <c r="M792" s="24" t="s">
        <v>24700</v>
      </c>
    </row>
    <row r="793" spans="1:13" s="12" customFormat="1" hidden="1" x14ac:dyDescent="0.25">
      <c r="A793" s="6" t="s">
        <v>24688</v>
      </c>
      <c r="B793" s="6" t="s">
        <v>1709</v>
      </c>
      <c r="C793" s="7" t="s">
        <v>2113</v>
      </c>
      <c r="D793" s="6" t="s">
        <v>2114</v>
      </c>
      <c r="E793" s="7" t="s">
        <v>2300</v>
      </c>
      <c r="F793" s="8" t="s">
        <v>2301</v>
      </c>
      <c r="G793" s="7" t="s">
        <v>2302</v>
      </c>
      <c r="H793" s="9" t="s">
        <v>2303</v>
      </c>
      <c r="I793" s="6" t="s">
        <v>11</v>
      </c>
      <c r="J793" s="6" t="s">
        <v>12</v>
      </c>
      <c r="K793" s="6" t="s">
        <v>13</v>
      </c>
      <c r="L793" s="6" t="s">
        <v>2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709</v>
      </c>
      <c r="C794" s="7" t="s">
        <v>1710</v>
      </c>
      <c r="D794" s="6" t="s">
        <v>1711</v>
      </c>
      <c r="E794" s="7" t="s">
        <v>2300</v>
      </c>
      <c r="F794" s="8" t="s">
        <v>2301</v>
      </c>
      <c r="G794" s="7" t="s">
        <v>2304</v>
      </c>
      <c r="H794" s="9" t="s">
        <v>2301</v>
      </c>
      <c r="I794" s="6" t="s">
        <v>11</v>
      </c>
      <c r="J794" s="6" t="s">
        <v>12</v>
      </c>
      <c r="K794" s="6" t="s">
        <v>13</v>
      </c>
      <c r="L794" s="6" t="s">
        <v>24</v>
      </c>
      <c r="M794" s="11" t="s">
        <v>24699</v>
      </c>
    </row>
    <row r="795" spans="1:13" s="12" customFormat="1" hidden="1" x14ac:dyDescent="0.25">
      <c r="A795" s="6" t="s">
        <v>24688</v>
      </c>
      <c r="B795" s="6" t="s">
        <v>1621</v>
      </c>
      <c r="C795" s="7" t="s">
        <v>2305</v>
      </c>
      <c r="D795" s="6" t="s">
        <v>2306</v>
      </c>
      <c r="E795" s="7" t="s">
        <v>2307</v>
      </c>
      <c r="F795" s="8" t="s">
        <v>2308</v>
      </c>
      <c r="G795" s="7" t="s">
        <v>2309</v>
      </c>
      <c r="H795" s="9" t="s">
        <v>2308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6" t="s">
        <v>24688</v>
      </c>
      <c r="B796" s="6" t="s">
        <v>1621</v>
      </c>
      <c r="C796" s="7" t="s">
        <v>1928</v>
      </c>
      <c r="D796" s="6" t="s">
        <v>1929</v>
      </c>
      <c r="E796" s="7" t="s">
        <v>2310</v>
      </c>
      <c r="F796" s="8" t="s">
        <v>2311</v>
      </c>
      <c r="G796" s="7" t="s">
        <v>2312</v>
      </c>
      <c r="H796" s="9" t="s">
        <v>2313</v>
      </c>
      <c r="I796" s="6" t="s">
        <v>23</v>
      </c>
      <c r="J796" s="6" t="s">
        <v>12</v>
      </c>
      <c r="K796" s="6" t="s">
        <v>13</v>
      </c>
      <c r="L796" s="6" t="s">
        <v>4</v>
      </c>
      <c r="M796" s="11" t="s">
        <v>24699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1634</v>
      </c>
      <c r="D797" s="6" t="s">
        <v>1635</v>
      </c>
      <c r="E797" s="7" t="s">
        <v>2314</v>
      </c>
      <c r="F797" s="8" t="s">
        <v>2315</v>
      </c>
      <c r="G797" s="7" t="s">
        <v>2316</v>
      </c>
      <c r="H797" s="9" t="s">
        <v>2315</v>
      </c>
      <c r="I797" s="6" t="s">
        <v>23</v>
      </c>
      <c r="J797" s="6" t="s">
        <v>12</v>
      </c>
      <c r="K797" s="6" t="s">
        <v>13</v>
      </c>
      <c r="L797" s="6" t="s">
        <v>24</v>
      </c>
      <c r="M797" s="24" t="s">
        <v>24700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1808</v>
      </c>
      <c r="D798" s="6" t="s">
        <v>1809</v>
      </c>
      <c r="E798" s="7" t="s">
        <v>2317</v>
      </c>
      <c r="F798" s="8" t="s">
        <v>2318</v>
      </c>
      <c r="G798" s="7" t="s">
        <v>2319</v>
      </c>
      <c r="H798" s="9" t="s">
        <v>2318</v>
      </c>
      <c r="I798" s="6" t="s">
        <v>11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4" t="s">
        <v>24688</v>
      </c>
      <c r="B799" s="6" t="s">
        <v>1633</v>
      </c>
      <c r="C799" s="5" t="s">
        <v>2181</v>
      </c>
      <c r="D799" s="4" t="s">
        <v>2182</v>
      </c>
      <c r="E799" s="5" t="s">
        <v>2320</v>
      </c>
      <c r="F799" s="16" t="s">
        <v>2321</v>
      </c>
      <c r="G799" s="5" t="s">
        <v>2322</v>
      </c>
      <c r="H799" s="16" t="s">
        <v>2323</v>
      </c>
      <c r="I799" s="4" t="s">
        <v>11</v>
      </c>
      <c r="J799" s="6" t="s">
        <v>12</v>
      </c>
      <c r="K799" s="4" t="s">
        <v>794</v>
      </c>
      <c r="L799" s="6" t="s">
        <v>24</v>
      </c>
      <c r="M799" s="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634</v>
      </c>
      <c r="D800" s="6" t="s">
        <v>1635</v>
      </c>
      <c r="E800" s="7" t="s">
        <v>2324</v>
      </c>
      <c r="F800" s="8" t="s">
        <v>2325</v>
      </c>
      <c r="G800" s="7" t="s">
        <v>2326</v>
      </c>
      <c r="H800" s="9" t="s">
        <v>2325</v>
      </c>
      <c r="I800" s="6" t="s">
        <v>23</v>
      </c>
      <c r="J800" s="6" t="s">
        <v>12</v>
      </c>
      <c r="K800" s="6" t="s">
        <v>13</v>
      </c>
      <c r="L800" s="6" t="s">
        <v>4</v>
      </c>
      <c r="M800" s="24" t="s">
        <v>24700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439</v>
      </c>
      <c r="F801" s="8" t="s">
        <v>440</v>
      </c>
      <c r="G801" s="7" t="s">
        <v>2327</v>
      </c>
      <c r="H801" s="9" t="s">
        <v>2328</v>
      </c>
      <c r="I801" s="6" t="s">
        <v>23</v>
      </c>
      <c r="J801" s="6" t="s">
        <v>12</v>
      </c>
      <c r="K801" s="6" t="s">
        <v>13</v>
      </c>
      <c r="L801" s="6" t="s">
        <v>2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709</v>
      </c>
      <c r="C802" s="7" t="s">
        <v>1710</v>
      </c>
      <c r="D802" s="6" t="s">
        <v>1711</v>
      </c>
      <c r="E802" s="7" t="s">
        <v>439</v>
      </c>
      <c r="F802" s="8" t="s">
        <v>440</v>
      </c>
      <c r="G802" s="7" t="s">
        <v>2329</v>
      </c>
      <c r="H802" s="9" t="s">
        <v>2330</v>
      </c>
      <c r="I802" s="6" t="s">
        <v>11</v>
      </c>
      <c r="J802" s="6" t="s">
        <v>12</v>
      </c>
      <c r="K802" s="6" t="s">
        <v>13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21</v>
      </c>
      <c r="C803" s="7" t="s">
        <v>1622</v>
      </c>
      <c r="D803" s="6" t="s">
        <v>1623</v>
      </c>
      <c r="E803" s="7" t="s">
        <v>439</v>
      </c>
      <c r="F803" s="8" t="s">
        <v>440</v>
      </c>
      <c r="G803" s="7" t="s">
        <v>2331</v>
      </c>
      <c r="H803" s="9" t="s">
        <v>2332</v>
      </c>
      <c r="I803" s="6" t="s">
        <v>23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2333</v>
      </c>
      <c r="F804" s="8" t="s">
        <v>2334</v>
      </c>
      <c r="G804" s="7" t="s">
        <v>2335</v>
      </c>
      <c r="H804" s="9" t="s">
        <v>2336</v>
      </c>
      <c r="I804" s="6" t="s">
        <v>23</v>
      </c>
      <c r="J804" s="6" t="s">
        <v>12</v>
      </c>
      <c r="K804" s="6" t="s">
        <v>13</v>
      </c>
      <c r="L804" s="6" t="s">
        <v>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709</v>
      </c>
      <c r="C805" s="7" t="s">
        <v>1710</v>
      </c>
      <c r="D805" s="6" t="s">
        <v>1711</v>
      </c>
      <c r="E805" s="7" t="s">
        <v>2337</v>
      </c>
      <c r="F805" s="8" t="s">
        <v>2338</v>
      </c>
      <c r="G805" s="7" t="s">
        <v>2339</v>
      </c>
      <c r="H805" s="9" t="s">
        <v>2340</v>
      </c>
      <c r="I805" s="6" t="s">
        <v>23</v>
      </c>
      <c r="J805" s="6" t="s">
        <v>12</v>
      </c>
      <c r="K805" s="6" t="s">
        <v>18</v>
      </c>
      <c r="L805" s="6" t="s">
        <v>4</v>
      </c>
      <c r="M805" s="11" t="s">
        <v>24699</v>
      </c>
    </row>
    <row r="806" spans="1:13" s="12" customFormat="1" hidden="1" x14ac:dyDescent="0.25">
      <c r="A806" s="6" t="s">
        <v>24688</v>
      </c>
      <c r="B806" s="6" t="s">
        <v>1621</v>
      </c>
      <c r="C806" s="7" t="s">
        <v>1622</v>
      </c>
      <c r="D806" s="6" t="s">
        <v>1623</v>
      </c>
      <c r="E806" s="7" t="s">
        <v>2341</v>
      </c>
      <c r="F806" s="8" t="s">
        <v>2342</v>
      </c>
      <c r="G806" s="7" t="s">
        <v>2343</v>
      </c>
      <c r="H806" s="9" t="s">
        <v>2344</v>
      </c>
      <c r="I806" s="6" t="s">
        <v>23</v>
      </c>
      <c r="J806" s="6" t="s">
        <v>12</v>
      </c>
      <c r="K806" s="6" t="s">
        <v>13</v>
      </c>
      <c r="L806" s="6" t="s">
        <v>4</v>
      </c>
      <c r="M806" s="11" t="s">
        <v>24699</v>
      </c>
    </row>
    <row r="807" spans="1:13" s="12" customFormat="1" hidden="1" x14ac:dyDescent="0.25">
      <c r="A807" s="6" t="s">
        <v>24688</v>
      </c>
      <c r="B807" s="6" t="s">
        <v>1621</v>
      </c>
      <c r="C807" s="7" t="s">
        <v>1622</v>
      </c>
      <c r="D807" s="6" t="s">
        <v>1623</v>
      </c>
      <c r="E807" s="7" t="s">
        <v>2345</v>
      </c>
      <c r="F807" s="8" t="s">
        <v>2346</v>
      </c>
      <c r="G807" s="7" t="s">
        <v>2347</v>
      </c>
      <c r="H807" s="9" t="s">
        <v>2346</v>
      </c>
      <c r="I807" s="6" t="s">
        <v>23</v>
      </c>
      <c r="J807" s="6" t="s">
        <v>12</v>
      </c>
      <c r="K807" s="6" t="s">
        <v>13</v>
      </c>
      <c r="L807" s="6" t="s">
        <v>24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709</v>
      </c>
      <c r="C808" s="7" t="s">
        <v>1861</v>
      </c>
      <c r="D808" s="6" t="s">
        <v>1862</v>
      </c>
      <c r="E808" s="7" t="s">
        <v>2348</v>
      </c>
      <c r="F808" s="8" t="s">
        <v>2349</v>
      </c>
      <c r="G808" s="7" t="s">
        <v>2350</v>
      </c>
      <c r="H808" s="9" t="s">
        <v>2351</v>
      </c>
      <c r="I808" s="6" t="s">
        <v>23</v>
      </c>
      <c r="J808" s="6" t="s">
        <v>12</v>
      </c>
      <c r="K808" s="6" t="s">
        <v>18</v>
      </c>
      <c r="L808" s="6" t="s">
        <v>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21</v>
      </c>
      <c r="C809" s="7" t="s">
        <v>1622</v>
      </c>
      <c r="D809" s="6" t="s">
        <v>1623</v>
      </c>
      <c r="E809" s="7" t="s">
        <v>2352</v>
      </c>
      <c r="F809" s="8" t="s">
        <v>2353</v>
      </c>
      <c r="G809" s="7" t="s">
        <v>2354</v>
      </c>
      <c r="H809" s="9" t="s">
        <v>2353</v>
      </c>
      <c r="I809" s="6" t="s">
        <v>23</v>
      </c>
      <c r="J809" s="6" t="s">
        <v>12</v>
      </c>
      <c r="K809" s="6" t="s">
        <v>18</v>
      </c>
      <c r="L809" s="6" t="s">
        <v>4</v>
      </c>
      <c r="M809" s="24" t="s">
        <v>24700</v>
      </c>
    </row>
    <row r="810" spans="1:13" s="12" customFormat="1" hidden="1" x14ac:dyDescent="0.25">
      <c r="A810" s="6" t="s">
        <v>24688</v>
      </c>
      <c r="B810" s="6" t="s">
        <v>1638</v>
      </c>
      <c r="C810" s="7" t="s">
        <v>1775</v>
      </c>
      <c r="D810" s="6" t="s">
        <v>1776</v>
      </c>
      <c r="E810" s="7" t="s">
        <v>2355</v>
      </c>
      <c r="F810" s="8" t="s">
        <v>2356</v>
      </c>
      <c r="G810" s="7" t="s">
        <v>2357</v>
      </c>
      <c r="H810" s="9" t="s">
        <v>2358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6" t="s">
        <v>24688</v>
      </c>
      <c r="B811" s="6" t="s">
        <v>1638</v>
      </c>
      <c r="C811" s="7" t="s">
        <v>1775</v>
      </c>
      <c r="D811" s="6" t="s">
        <v>1776</v>
      </c>
      <c r="E811" s="7" t="s">
        <v>2355</v>
      </c>
      <c r="F811" s="8" t="s">
        <v>2356</v>
      </c>
      <c r="G811" s="7" t="s">
        <v>2359</v>
      </c>
      <c r="H811" s="9" t="s">
        <v>2360</v>
      </c>
      <c r="I811" s="6" t="s">
        <v>23</v>
      </c>
      <c r="J811" s="6" t="s">
        <v>12</v>
      </c>
      <c r="K811" s="6" t="s">
        <v>13</v>
      </c>
      <c r="L811" s="6" t="s">
        <v>4</v>
      </c>
      <c r="M811" s="24" t="s">
        <v>24700</v>
      </c>
    </row>
    <row r="812" spans="1:13" s="12" customFormat="1" hidden="1" x14ac:dyDescent="0.25">
      <c r="A812" s="6" t="s">
        <v>24688</v>
      </c>
      <c r="B812" s="6" t="s">
        <v>1709</v>
      </c>
      <c r="C812" s="7" t="s">
        <v>1710</v>
      </c>
      <c r="D812" s="6" t="s">
        <v>1711</v>
      </c>
      <c r="E812" s="7" t="s">
        <v>2348</v>
      </c>
      <c r="F812" s="8" t="s">
        <v>2349</v>
      </c>
      <c r="G812" s="7" t="s">
        <v>2361</v>
      </c>
      <c r="H812" s="9" t="s">
        <v>2362</v>
      </c>
      <c r="I812" s="6" t="s">
        <v>23</v>
      </c>
      <c r="J812" s="6" t="s">
        <v>12</v>
      </c>
      <c r="K812" s="6" t="s">
        <v>18</v>
      </c>
      <c r="L812" s="6" t="s">
        <v>4</v>
      </c>
      <c r="M812" s="11" t="s">
        <v>24699</v>
      </c>
    </row>
    <row r="813" spans="1:13" s="12" customFormat="1" hidden="1" x14ac:dyDescent="0.25">
      <c r="A813" s="6" t="s">
        <v>24688</v>
      </c>
      <c r="B813" s="6" t="s">
        <v>1709</v>
      </c>
      <c r="C813" s="7" t="s">
        <v>1710</v>
      </c>
      <c r="D813" s="6" t="s">
        <v>1711</v>
      </c>
      <c r="E813" s="7" t="s">
        <v>2348</v>
      </c>
      <c r="F813" s="8" t="s">
        <v>2349</v>
      </c>
      <c r="G813" s="7" t="s">
        <v>2363</v>
      </c>
      <c r="H813" s="9" t="s">
        <v>2364</v>
      </c>
      <c r="I813" s="6" t="s">
        <v>23</v>
      </c>
      <c r="J813" s="6" t="s">
        <v>12</v>
      </c>
      <c r="K813" s="6" t="s">
        <v>18</v>
      </c>
      <c r="L813" s="6" t="s">
        <v>4</v>
      </c>
      <c r="M813" s="11" t="s">
        <v>24699</v>
      </c>
    </row>
    <row r="814" spans="1:13" s="12" customFormat="1" hidden="1" x14ac:dyDescent="0.25">
      <c r="A814" s="6" t="s">
        <v>24688</v>
      </c>
      <c r="B814" s="6" t="s">
        <v>1709</v>
      </c>
      <c r="C814" s="7" t="s">
        <v>1710</v>
      </c>
      <c r="D814" s="6" t="s">
        <v>1711</v>
      </c>
      <c r="E814" s="7" t="s">
        <v>2348</v>
      </c>
      <c r="F814" s="8" t="s">
        <v>2349</v>
      </c>
      <c r="G814" s="7" t="s">
        <v>2365</v>
      </c>
      <c r="H814" s="9" t="s">
        <v>2366</v>
      </c>
      <c r="I814" s="6" t="s">
        <v>23</v>
      </c>
      <c r="J814" s="6" t="s">
        <v>12</v>
      </c>
      <c r="K814" s="6" t="s">
        <v>18</v>
      </c>
      <c r="L814" s="6" t="s">
        <v>4</v>
      </c>
      <c r="M814" s="11" t="s">
        <v>24699</v>
      </c>
    </row>
    <row r="815" spans="1:13" s="12" customFormat="1" hidden="1" x14ac:dyDescent="0.25">
      <c r="A815" s="4" t="s">
        <v>24688</v>
      </c>
      <c r="B815" s="4" t="s">
        <v>1638</v>
      </c>
      <c r="C815" s="5" t="s">
        <v>1900</v>
      </c>
      <c r="D815" s="4" t="s">
        <v>1901</v>
      </c>
      <c r="E815" s="5" t="s">
        <v>2367</v>
      </c>
      <c r="F815" s="16" t="s">
        <v>2368</v>
      </c>
      <c r="G815" s="5" t="s">
        <v>2369</v>
      </c>
      <c r="H815" s="16" t="s">
        <v>2368</v>
      </c>
      <c r="I815" s="4" t="s">
        <v>11</v>
      </c>
      <c r="J815" s="6" t="s">
        <v>12</v>
      </c>
      <c r="K815" s="4" t="s">
        <v>13</v>
      </c>
      <c r="L815" s="6" t="s">
        <v>4</v>
      </c>
      <c r="M815" s="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634</v>
      </c>
      <c r="D816" s="6" t="s">
        <v>1635</v>
      </c>
      <c r="E816" s="7" t="s">
        <v>2370</v>
      </c>
      <c r="F816" s="8" t="s">
        <v>2371</v>
      </c>
      <c r="G816" s="7" t="s">
        <v>2372</v>
      </c>
      <c r="H816" s="9" t="s">
        <v>2373</v>
      </c>
      <c r="I816" s="6" t="s">
        <v>23</v>
      </c>
      <c r="J816" s="6" t="s">
        <v>12</v>
      </c>
      <c r="K816" s="6" t="s">
        <v>13</v>
      </c>
      <c r="L816" s="6" t="s">
        <v>4</v>
      </c>
      <c r="M816" s="11" t="s">
        <v>24699</v>
      </c>
    </row>
    <row r="817" spans="1:13" s="12" customFormat="1" hidden="1" x14ac:dyDescent="0.25">
      <c r="A817" s="6" t="s">
        <v>24688</v>
      </c>
      <c r="B817" s="6" t="s">
        <v>1638</v>
      </c>
      <c r="C817" s="7" t="s">
        <v>1775</v>
      </c>
      <c r="D817" s="6" t="s">
        <v>1776</v>
      </c>
      <c r="E817" s="7" t="s">
        <v>2370</v>
      </c>
      <c r="F817" s="8" t="s">
        <v>2371</v>
      </c>
      <c r="G817" s="7" t="s">
        <v>2374</v>
      </c>
      <c r="H817" s="9" t="s">
        <v>2375</v>
      </c>
      <c r="I817" s="6" t="s">
        <v>23</v>
      </c>
      <c r="J817" s="6" t="s">
        <v>12</v>
      </c>
      <c r="K817" s="6" t="s">
        <v>13</v>
      </c>
      <c r="L817" s="6" t="s">
        <v>4</v>
      </c>
      <c r="M817" s="11" t="s">
        <v>24699</v>
      </c>
    </row>
    <row r="818" spans="1:13" s="12" customFormat="1" hidden="1" x14ac:dyDescent="0.25">
      <c r="A818" s="6" t="s">
        <v>24688</v>
      </c>
      <c r="B818" s="6" t="s">
        <v>1743</v>
      </c>
      <c r="C818" s="7" t="s">
        <v>1744</v>
      </c>
      <c r="D818" s="6" t="s">
        <v>1745</v>
      </c>
      <c r="E818" s="7" t="s">
        <v>2370</v>
      </c>
      <c r="F818" s="8" t="s">
        <v>2371</v>
      </c>
      <c r="G818" s="7" t="s">
        <v>2376</v>
      </c>
      <c r="H818" s="9" t="s">
        <v>2377</v>
      </c>
      <c r="I818" s="6" t="s">
        <v>23</v>
      </c>
      <c r="J818" s="6" t="s">
        <v>12</v>
      </c>
      <c r="K818" s="6" t="s">
        <v>13</v>
      </c>
      <c r="L818" s="6" t="s">
        <v>4</v>
      </c>
      <c r="M818" s="11" t="s">
        <v>24699</v>
      </c>
    </row>
    <row r="819" spans="1:13" s="12" customFormat="1" hidden="1" x14ac:dyDescent="0.25">
      <c r="A819" s="6" t="s">
        <v>24688</v>
      </c>
      <c r="B819" s="6" t="s">
        <v>1709</v>
      </c>
      <c r="C819" s="7" t="s">
        <v>1710</v>
      </c>
      <c r="D819" s="6" t="s">
        <v>1711</v>
      </c>
      <c r="E819" s="7" t="s">
        <v>2370</v>
      </c>
      <c r="F819" s="8" t="s">
        <v>2371</v>
      </c>
      <c r="G819" s="7" t="s">
        <v>2378</v>
      </c>
      <c r="H819" s="9" t="s">
        <v>2379</v>
      </c>
      <c r="I819" s="6" t="s">
        <v>23</v>
      </c>
      <c r="J819" s="6" t="s">
        <v>12</v>
      </c>
      <c r="K819" s="6" t="s">
        <v>13</v>
      </c>
      <c r="L819" s="6" t="s">
        <v>24</v>
      </c>
      <c r="M819" s="11" t="s">
        <v>24699</v>
      </c>
    </row>
    <row r="820" spans="1:13" s="12" customFormat="1" hidden="1" x14ac:dyDescent="0.25">
      <c r="A820" s="6" t="s">
        <v>24688</v>
      </c>
      <c r="B820" s="6" t="s">
        <v>1709</v>
      </c>
      <c r="C820" s="7" t="s">
        <v>1710</v>
      </c>
      <c r="D820" s="6" t="s">
        <v>1711</v>
      </c>
      <c r="E820" s="7" t="s">
        <v>2370</v>
      </c>
      <c r="F820" s="8" t="s">
        <v>2371</v>
      </c>
      <c r="G820" s="7" t="s">
        <v>2380</v>
      </c>
      <c r="H820" s="9" t="s">
        <v>2381</v>
      </c>
      <c r="I820" s="6" t="s">
        <v>23</v>
      </c>
      <c r="J820" s="6" t="s">
        <v>12</v>
      </c>
      <c r="K820" s="6" t="s">
        <v>13</v>
      </c>
      <c r="L820" s="6" t="s">
        <v>4</v>
      </c>
      <c r="M820" s="11" t="s">
        <v>24699</v>
      </c>
    </row>
    <row r="821" spans="1:13" s="12" customFormat="1" hidden="1" x14ac:dyDescent="0.25">
      <c r="A821" s="6" t="s">
        <v>24688</v>
      </c>
      <c r="B821" s="6" t="s">
        <v>1621</v>
      </c>
      <c r="C821" s="7" t="s">
        <v>1622</v>
      </c>
      <c r="D821" s="6" t="s">
        <v>1623</v>
      </c>
      <c r="E821" s="7" t="s">
        <v>2370</v>
      </c>
      <c r="F821" s="8" t="s">
        <v>2371</v>
      </c>
      <c r="G821" s="7" t="s">
        <v>2382</v>
      </c>
      <c r="H821" s="9" t="s">
        <v>2383</v>
      </c>
      <c r="I821" s="6" t="s">
        <v>23</v>
      </c>
      <c r="J821" s="6" t="s">
        <v>12</v>
      </c>
      <c r="K821" s="6" t="s">
        <v>13</v>
      </c>
      <c r="L821" s="6" t="s">
        <v>4</v>
      </c>
      <c r="M821" s="11" t="s">
        <v>24699</v>
      </c>
    </row>
    <row r="822" spans="1:13" s="12" customFormat="1" hidden="1" x14ac:dyDescent="0.25">
      <c r="A822" s="6" t="s">
        <v>24688</v>
      </c>
      <c r="B822" s="6" t="s">
        <v>1709</v>
      </c>
      <c r="C822" s="7" t="s">
        <v>1710</v>
      </c>
      <c r="D822" s="6" t="s">
        <v>1711</v>
      </c>
      <c r="E822" s="7" t="s">
        <v>2384</v>
      </c>
      <c r="F822" s="8" t="s">
        <v>2385</v>
      </c>
      <c r="G822" s="7" t="s">
        <v>2386</v>
      </c>
      <c r="H822" s="9" t="s">
        <v>2387</v>
      </c>
      <c r="I822" s="6" t="s">
        <v>23</v>
      </c>
      <c r="J822" s="6" t="s">
        <v>12</v>
      </c>
      <c r="K822" s="6" t="s">
        <v>13</v>
      </c>
      <c r="L822" s="6" t="s">
        <v>2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990</v>
      </c>
      <c r="D823" s="6" t="s">
        <v>1991</v>
      </c>
      <c r="E823" s="7" t="s">
        <v>2388</v>
      </c>
      <c r="F823" s="8" t="s">
        <v>2389</v>
      </c>
      <c r="G823" s="7" t="s">
        <v>2390</v>
      </c>
      <c r="H823" s="9" t="s">
        <v>2389</v>
      </c>
      <c r="I823" s="6" t="s">
        <v>23</v>
      </c>
      <c r="J823" s="6" t="s">
        <v>12</v>
      </c>
      <c r="K823" s="6" t="s">
        <v>13</v>
      </c>
      <c r="L823" s="6" t="s">
        <v>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2109</v>
      </c>
      <c r="D824" s="6" t="s">
        <v>2110</v>
      </c>
      <c r="E824" s="7" t="s">
        <v>2391</v>
      </c>
      <c r="F824" s="8" t="s">
        <v>2392</v>
      </c>
      <c r="G824" s="7" t="s">
        <v>2393</v>
      </c>
      <c r="H824" s="9" t="s">
        <v>2394</v>
      </c>
      <c r="I824" s="6" t="s">
        <v>23</v>
      </c>
      <c r="J824" s="6" t="s">
        <v>12</v>
      </c>
      <c r="K824" s="6" t="s">
        <v>13</v>
      </c>
      <c r="L824" s="6" t="s">
        <v>2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2391</v>
      </c>
      <c r="F825" s="8" t="s">
        <v>2392</v>
      </c>
      <c r="G825" s="7" t="s">
        <v>2395</v>
      </c>
      <c r="H825" s="9" t="s">
        <v>2396</v>
      </c>
      <c r="I825" s="6" t="s">
        <v>23</v>
      </c>
      <c r="J825" s="6" t="s">
        <v>12</v>
      </c>
      <c r="K825" s="6" t="s">
        <v>13</v>
      </c>
      <c r="L825" s="6" t="s">
        <v>24</v>
      </c>
      <c r="M825" s="11" t="s">
        <v>24699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2391</v>
      </c>
      <c r="F826" s="8" t="s">
        <v>2392</v>
      </c>
      <c r="G826" s="7" t="s">
        <v>2397</v>
      </c>
      <c r="H826" s="9" t="s">
        <v>2398</v>
      </c>
      <c r="I826" s="6" t="s">
        <v>23</v>
      </c>
      <c r="J826" s="6" t="s">
        <v>12</v>
      </c>
      <c r="K826" s="6" t="s">
        <v>13</v>
      </c>
      <c r="L826" s="6" t="s">
        <v>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2391</v>
      </c>
      <c r="F827" s="8" t="s">
        <v>2392</v>
      </c>
      <c r="G827" s="7" t="s">
        <v>2399</v>
      </c>
      <c r="H827" s="9" t="s">
        <v>2400</v>
      </c>
      <c r="I827" s="6" t="s">
        <v>23</v>
      </c>
      <c r="J827" s="6" t="s">
        <v>12</v>
      </c>
      <c r="K827" s="6" t="s">
        <v>13</v>
      </c>
      <c r="L827" s="6" t="s">
        <v>24</v>
      </c>
      <c r="M827" s="11" t="s">
        <v>24699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634</v>
      </c>
      <c r="D828" s="6" t="s">
        <v>1635</v>
      </c>
      <c r="E828" s="7" t="s">
        <v>2391</v>
      </c>
      <c r="F828" s="8" t="s">
        <v>2392</v>
      </c>
      <c r="G828" s="7" t="s">
        <v>2401</v>
      </c>
      <c r="H828" s="9" t="s">
        <v>2402</v>
      </c>
      <c r="I828" s="6" t="s">
        <v>23</v>
      </c>
      <c r="J828" s="6" t="s">
        <v>1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2181</v>
      </c>
      <c r="D829" s="6" t="s">
        <v>2182</v>
      </c>
      <c r="E829" s="7" t="s">
        <v>2403</v>
      </c>
      <c r="F829" s="8" t="s">
        <v>2404</v>
      </c>
      <c r="G829" s="7" t="s">
        <v>2405</v>
      </c>
      <c r="H829" s="9" t="s">
        <v>2406</v>
      </c>
      <c r="I829" s="6" t="s">
        <v>11</v>
      </c>
      <c r="J829" s="6" t="s">
        <v>12</v>
      </c>
      <c r="K829" s="6" t="s">
        <v>13</v>
      </c>
      <c r="L829" s="6" t="s">
        <v>2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2407</v>
      </c>
      <c r="D830" s="6" t="s">
        <v>2408</v>
      </c>
      <c r="E830" s="7" t="s">
        <v>2391</v>
      </c>
      <c r="F830" s="8" t="s">
        <v>2392</v>
      </c>
      <c r="G830" s="7" t="s">
        <v>2409</v>
      </c>
      <c r="H830" s="9" t="s">
        <v>2410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2411</v>
      </c>
      <c r="D831" s="6" t="s">
        <v>2412</v>
      </c>
      <c r="E831" s="7" t="s">
        <v>2391</v>
      </c>
      <c r="F831" s="8" t="s">
        <v>2392</v>
      </c>
      <c r="G831" s="7" t="s">
        <v>2413</v>
      </c>
      <c r="H831" s="9" t="s">
        <v>2414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2165</v>
      </c>
      <c r="D832" s="6" t="s">
        <v>2166</v>
      </c>
      <c r="E832" s="7" t="s">
        <v>2391</v>
      </c>
      <c r="F832" s="8" t="s">
        <v>2392</v>
      </c>
      <c r="G832" s="7" t="s">
        <v>2415</v>
      </c>
      <c r="H832" s="9" t="s">
        <v>2416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6" t="s">
        <v>24688</v>
      </c>
      <c r="B833" s="6" t="s">
        <v>1633</v>
      </c>
      <c r="C833" s="7" t="s">
        <v>2417</v>
      </c>
      <c r="D833" s="6" t="s">
        <v>2418</v>
      </c>
      <c r="E833" s="7" t="s">
        <v>2391</v>
      </c>
      <c r="F833" s="8" t="s">
        <v>2392</v>
      </c>
      <c r="G833" s="7" t="s">
        <v>2419</v>
      </c>
      <c r="H833" s="9" t="s">
        <v>2420</v>
      </c>
      <c r="I833" s="6" t="s">
        <v>23</v>
      </c>
      <c r="J833" s="6" t="s">
        <v>12</v>
      </c>
      <c r="K833" s="6" t="s">
        <v>13</v>
      </c>
      <c r="L833" s="6" t="s">
        <v>24</v>
      </c>
      <c r="M833" s="11" t="s">
        <v>24699</v>
      </c>
    </row>
    <row r="834" spans="1:13" s="12" customFormat="1" hidden="1" x14ac:dyDescent="0.25">
      <c r="A834" s="6" t="s">
        <v>24688</v>
      </c>
      <c r="B834" s="6" t="s">
        <v>1633</v>
      </c>
      <c r="C834" s="7" t="s">
        <v>2421</v>
      </c>
      <c r="D834" s="6" t="s">
        <v>2422</v>
      </c>
      <c r="E834" s="7" t="s">
        <v>2391</v>
      </c>
      <c r="F834" s="8" t="s">
        <v>2392</v>
      </c>
      <c r="G834" s="7" t="s">
        <v>2423</v>
      </c>
      <c r="H834" s="9" t="s">
        <v>2424</v>
      </c>
      <c r="I834" s="6" t="s">
        <v>23</v>
      </c>
      <c r="J834" s="6" t="s">
        <v>12</v>
      </c>
      <c r="K834" s="6" t="s">
        <v>13</v>
      </c>
      <c r="L834" s="6" t="s">
        <v>24</v>
      </c>
      <c r="M834" s="11" t="s">
        <v>24699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2181</v>
      </c>
      <c r="D835" s="6" t="s">
        <v>2182</v>
      </c>
      <c r="E835" s="7" t="s">
        <v>2391</v>
      </c>
      <c r="F835" s="8" t="s">
        <v>2392</v>
      </c>
      <c r="G835" s="7" t="s">
        <v>2425</v>
      </c>
      <c r="H835" s="9" t="s">
        <v>2426</v>
      </c>
      <c r="I835" s="6" t="s">
        <v>23</v>
      </c>
      <c r="J835" s="6" t="s">
        <v>12</v>
      </c>
      <c r="K835" s="6" t="s">
        <v>13</v>
      </c>
      <c r="L835" s="6" t="s">
        <v>24</v>
      </c>
      <c r="M835" s="11" t="s">
        <v>24699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2205</v>
      </c>
      <c r="D836" s="6" t="s">
        <v>2206</v>
      </c>
      <c r="E836" s="7" t="s">
        <v>2391</v>
      </c>
      <c r="F836" s="8" t="s">
        <v>2392</v>
      </c>
      <c r="G836" s="7" t="s">
        <v>2427</v>
      </c>
      <c r="H836" s="9" t="s">
        <v>2428</v>
      </c>
      <c r="I836" s="6" t="s">
        <v>23</v>
      </c>
      <c r="J836" s="6" t="s">
        <v>12</v>
      </c>
      <c r="K836" s="6" t="s">
        <v>13</v>
      </c>
      <c r="L836" s="6" t="s">
        <v>24</v>
      </c>
      <c r="M836" s="11" t="s">
        <v>24699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808</v>
      </c>
      <c r="D837" s="6" t="s">
        <v>1809</v>
      </c>
      <c r="E837" s="7" t="s">
        <v>2391</v>
      </c>
      <c r="F837" s="8" t="s">
        <v>2392</v>
      </c>
      <c r="G837" s="7" t="s">
        <v>2429</v>
      </c>
      <c r="H837" s="9" t="s">
        <v>2430</v>
      </c>
      <c r="I837" s="6" t="s">
        <v>23</v>
      </c>
      <c r="J837" s="6" t="s">
        <v>12</v>
      </c>
      <c r="K837" s="6" t="s">
        <v>13</v>
      </c>
      <c r="L837" s="6" t="s">
        <v>24</v>
      </c>
      <c r="M837" s="11" t="s">
        <v>24699</v>
      </c>
    </row>
    <row r="838" spans="1:13" s="12" customFormat="1" hidden="1" x14ac:dyDescent="0.25">
      <c r="A838" s="6" t="s">
        <v>24688</v>
      </c>
      <c r="B838" s="6" t="s">
        <v>1709</v>
      </c>
      <c r="C838" s="7" t="s">
        <v>1710</v>
      </c>
      <c r="D838" s="6" t="s">
        <v>1711</v>
      </c>
      <c r="E838" s="7" t="s">
        <v>2431</v>
      </c>
      <c r="F838" s="8" t="s">
        <v>2432</v>
      </c>
      <c r="G838" s="7" t="s">
        <v>2433</v>
      </c>
      <c r="H838" s="9" t="s">
        <v>2432</v>
      </c>
      <c r="I838" s="6" t="s">
        <v>23</v>
      </c>
      <c r="J838" s="6" t="s">
        <v>12</v>
      </c>
      <c r="K838" s="6" t="s">
        <v>13</v>
      </c>
      <c r="L838" s="6" t="s">
        <v>4</v>
      </c>
      <c r="M838" s="11" t="s">
        <v>24699</v>
      </c>
    </row>
    <row r="839" spans="1:13" s="12" customFormat="1" hidden="1" x14ac:dyDescent="0.25">
      <c r="A839" s="6" t="s">
        <v>24688</v>
      </c>
      <c r="B839" s="6" t="s">
        <v>1709</v>
      </c>
      <c r="C839" s="7" t="s">
        <v>1710</v>
      </c>
      <c r="D839" s="6" t="s">
        <v>1711</v>
      </c>
      <c r="E839" s="7" t="s">
        <v>2434</v>
      </c>
      <c r="F839" s="8" t="s">
        <v>2435</v>
      </c>
      <c r="G839" s="7" t="s">
        <v>2436</v>
      </c>
      <c r="H839" s="9" t="s">
        <v>2435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709</v>
      </c>
      <c r="C840" s="7" t="s">
        <v>2151</v>
      </c>
      <c r="D840" s="6" t="s">
        <v>2152</v>
      </c>
      <c r="E840" s="7" t="s">
        <v>2437</v>
      </c>
      <c r="F840" s="8" t="s">
        <v>2438</v>
      </c>
      <c r="G840" s="7" t="s">
        <v>2439</v>
      </c>
      <c r="H840" s="9" t="s">
        <v>2440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1634</v>
      </c>
      <c r="D841" s="6" t="s">
        <v>1635</v>
      </c>
      <c r="E841" s="7" t="s">
        <v>2441</v>
      </c>
      <c r="F841" s="8" t="s">
        <v>2442</v>
      </c>
      <c r="G841" s="7" t="s">
        <v>2443</v>
      </c>
      <c r="H841" s="9" t="s">
        <v>2444</v>
      </c>
      <c r="I841" s="6" t="s">
        <v>23</v>
      </c>
      <c r="J841" s="6" t="s">
        <v>12</v>
      </c>
      <c r="K841" s="6" t="s">
        <v>13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709</v>
      </c>
      <c r="C842" s="7" t="s">
        <v>1710</v>
      </c>
      <c r="D842" s="6" t="s">
        <v>1711</v>
      </c>
      <c r="E842" s="7" t="s">
        <v>2441</v>
      </c>
      <c r="F842" s="8" t="s">
        <v>2442</v>
      </c>
      <c r="G842" s="7" t="s">
        <v>2445</v>
      </c>
      <c r="H842" s="9" t="s">
        <v>2442</v>
      </c>
      <c r="I842" s="6" t="s">
        <v>23</v>
      </c>
      <c r="J842" s="6" t="s">
        <v>12</v>
      </c>
      <c r="K842" s="6" t="s">
        <v>13</v>
      </c>
      <c r="L842" s="6" t="s">
        <v>24</v>
      </c>
      <c r="M842" s="11" t="s">
        <v>24699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2417</v>
      </c>
      <c r="D843" s="6" t="s">
        <v>2418</v>
      </c>
      <c r="E843" s="7" t="s">
        <v>2446</v>
      </c>
      <c r="F843" s="8" t="s">
        <v>2447</v>
      </c>
      <c r="G843" s="7" t="s">
        <v>2448</v>
      </c>
      <c r="H843" s="9" t="s">
        <v>2449</v>
      </c>
      <c r="I843" s="6" t="s">
        <v>23</v>
      </c>
      <c r="J843" s="6" t="s">
        <v>12</v>
      </c>
      <c r="K843" s="6" t="s">
        <v>13</v>
      </c>
      <c r="L843" s="6" t="s">
        <v>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21</v>
      </c>
      <c r="C844" s="7" t="s">
        <v>1622</v>
      </c>
      <c r="D844" s="6" t="s">
        <v>1623</v>
      </c>
      <c r="E844" s="7" t="s">
        <v>2450</v>
      </c>
      <c r="F844" s="8" t="s">
        <v>2451</v>
      </c>
      <c r="G844" s="7" t="s">
        <v>2452</v>
      </c>
      <c r="H844" s="9" t="s">
        <v>2451</v>
      </c>
      <c r="I844" s="6" t="s">
        <v>23</v>
      </c>
      <c r="J844" s="6" t="s">
        <v>12</v>
      </c>
      <c r="K844" s="6" t="s">
        <v>13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21</v>
      </c>
      <c r="C845" s="7" t="s">
        <v>2453</v>
      </c>
      <c r="D845" s="6" t="s">
        <v>2454</v>
      </c>
      <c r="E845" s="7" t="s">
        <v>2455</v>
      </c>
      <c r="F845" s="8" t="s">
        <v>2456</v>
      </c>
      <c r="G845" s="7" t="s">
        <v>2457</v>
      </c>
      <c r="H845" s="9" t="s">
        <v>2458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21</v>
      </c>
      <c r="C846" s="7" t="s">
        <v>1622</v>
      </c>
      <c r="D846" s="6" t="s">
        <v>1623</v>
      </c>
      <c r="E846" s="7" t="s">
        <v>2459</v>
      </c>
      <c r="F846" s="8" t="s">
        <v>2460</v>
      </c>
      <c r="G846" s="7" t="s">
        <v>2461</v>
      </c>
      <c r="H846" s="9" t="s">
        <v>2462</v>
      </c>
      <c r="I846" s="6" t="s">
        <v>23</v>
      </c>
      <c r="J846" s="6" t="s">
        <v>12</v>
      </c>
      <c r="K846" s="6" t="s">
        <v>13</v>
      </c>
      <c r="L846" s="6" t="s">
        <v>4</v>
      </c>
      <c r="M846" s="11" t="s">
        <v>24699</v>
      </c>
    </row>
    <row r="847" spans="1:13" s="12" customFormat="1" hidden="1" x14ac:dyDescent="0.25">
      <c r="A847" s="6" t="s">
        <v>24688</v>
      </c>
      <c r="B847" s="6" t="s">
        <v>1621</v>
      </c>
      <c r="C847" s="7" t="s">
        <v>1622</v>
      </c>
      <c r="D847" s="6" t="s">
        <v>1623</v>
      </c>
      <c r="E847" s="7" t="s">
        <v>2463</v>
      </c>
      <c r="F847" s="8" t="s">
        <v>2464</v>
      </c>
      <c r="G847" s="7" t="s">
        <v>2465</v>
      </c>
      <c r="H847" s="9" t="s">
        <v>2464</v>
      </c>
      <c r="I847" s="6" t="s">
        <v>23</v>
      </c>
      <c r="J847" s="6" t="s">
        <v>12</v>
      </c>
      <c r="K847" s="6" t="s">
        <v>13</v>
      </c>
      <c r="L847" s="6" t="s">
        <v>4</v>
      </c>
      <c r="M847" s="11" t="s">
        <v>24699</v>
      </c>
    </row>
    <row r="848" spans="1:13" s="12" customFormat="1" hidden="1" x14ac:dyDescent="0.25">
      <c r="A848" s="6" t="s">
        <v>24688</v>
      </c>
      <c r="B848" s="6" t="s">
        <v>1621</v>
      </c>
      <c r="C848" s="7" t="s">
        <v>2466</v>
      </c>
      <c r="D848" s="6" t="s">
        <v>2467</v>
      </c>
      <c r="E848" s="7" t="s">
        <v>2468</v>
      </c>
      <c r="F848" s="8" t="s">
        <v>2469</v>
      </c>
      <c r="G848" s="7" t="s">
        <v>2470</v>
      </c>
      <c r="H848" s="9" t="s">
        <v>2471</v>
      </c>
      <c r="I848" s="6" t="s">
        <v>23</v>
      </c>
      <c r="J848" s="6" t="s">
        <v>12</v>
      </c>
      <c r="K848" s="6" t="s">
        <v>13</v>
      </c>
      <c r="L848" s="6" t="s">
        <v>4</v>
      </c>
      <c r="M848" s="11" t="s">
        <v>24699</v>
      </c>
    </row>
    <row r="849" spans="1:13" s="12" customFormat="1" hidden="1" x14ac:dyDescent="0.25">
      <c r="A849" s="6" t="s">
        <v>24688</v>
      </c>
      <c r="B849" s="6" t="s">
        <v>1621</v>
      </c>
      <c r="C849" s="7" t="s">
        <v>2466</v>
      </c>
      <c r="D849" s="6" t="s">
        <v>2467</v>
      </c>
      <c r="E849" s="7" t="s">
        <v>2468</v>
      </c>
      <c r="F849" s="8" t="s">
        <v>2469</v>
      </c>
      <c r="G849" s="7" t="s">
        <v>2472</v>
      </c>
      <c r="H849" s="9" t="s">
        <v>2473</v>
      </c>
      <c r="I849" s="6" t="s">
        <v>23</v>
      </c>
      <c r="J849" s="6" t="s">
        <v>12</v>
      </c>
      <c r="K849" s="6" t="s">
        <v>13</v>
      </c>
      <c r="L849" s="6" t="s">
        <v>4</v>
      </c>
      <c r="M849" s="11" t="s">
        <v>24699</v>
      </c>
    </row>
    <row r="850" spans="1:13" s="12" customFormat="1" hidden="1" x14ac:dyDescent="0.25">
      <c r="A850" s="6" t="s">
        <v>24688</v>
      </c>
      <c r="B850" s="6" t="s">
        <v>1709</v>
      </c>
      <c r="C850" s="7" t="s">
        <v>2159</v>
      </c>
      <c r="D850" s="6" t="s">
        <v>2160</v>
      </c>
      <c r="E850" s="7" t="s">
        <v>2468</v>
      </c>
      <c r="F850" s="8" t="s">
        <v>2469</v>
      </c>
      <c r="G850" s="7" t="s">
        <v>2474</v>
      </c>
      <c r="H850" s="9" t="s">
        <v>2475</v>
      </c>
      <c r="I850" s="6" t="s">
        <v>23</v>
      </c>
      <c r="J850" s="6" t="s">
        <v>12</v>
      </c>
      <c r="K850" s="6" t="s">
        <v>13</v>
      </c>
      <c r="L850" s="6" t="s">
        <v>4</v>
      </c>
      <c r="M850" s="11" t="s">
        <v>24699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2476</v>
      </c>
      <c r="F851" s="8" t="s">
        <v>2477</v>
      </c>
      <c r="G851" s="7" t="s">
        <v>2478</v>
      </c>
      <c r="H851" s="9" t="s">
        <v>2479</v>
      </c>
      <c r="I851" s="6" t="s">
        <v>23</v>
      </c>
      <c r="J851" s="6" t="s">
        <v>12</v>
      </c>
      <c r="K851" s="6" t="s">
        <v>13</v>
      </c>
      <c r="L851" s="6" t="s">
        <v>24</v>
      </c>
      <c r="M851" s="11" t="s">
        <v>24699</v>
      </c>
    </row>
    <row r="852" spans="1:13" s="12" customFormat="1" hidden="1" x14ac:dyDescent="0.25">
      <c r="A852" s="6" t="s">
        <v>24688</v>
      </c>
      <c r="B852" s="6" t="s">
        <v>1709</v>
      </c>
      <c r="C852" s="7" t="s">
        <v>1710</v>
      </c>
      <c r="D852" s="6" t="s">
        <v>1711</v>
      </c>
      <c r="E852" s="7" t="s">
        <v>2476</v>
      </c>
      <c r="F852" s="8" t="s">
        <v>2477</v>
      </c>
      <c r="G852" s="7" t="s">
        <v>2480</v>
      </c>
      <c r="H852" s="9" t="s">
        <v>2477</v>
      </c>
      <c r="I852" s="6" t="s">
        <v>23</v>
      </c>
      <c r="J852" s="6" t="s">
        <v>12</v>
      </c>
      <c r="K852" s="6" t="s">
        <v>13</v>
      </c>
      <c r="L852" s="6" t="s">
        <v>24</v>
      </c>
      <c r="M852" s="11" t="s">
        <v>24699</v>
      </c>
    </row>
    <row r="853" spans="1:13" s="12" customFormat="1" hidden="1" x14ac:dyDescent="0.25">
      <c r="A853" s="6" t="s">
        <v>24688</v>
      </c>
      <c r="B853" s="6" t="s">
        <v>1709</v>
      </c>
      <c r="C853" s="7" t="s">
        <v>1710</v>
      </c>
      <c r="D853" s="6" t="s">
        <v>1711</v>
      </c>
      <c r="E853" s="7" t="s">
        <v>2476</v>
      </c>
      <c r="F853" s="8" t="s">
        <v>2477</v>
      </c>
      <c r="G853" s="7" t="s">
        <v>2481</v>
      </c>
      <c r="H853" s="9" t="s">
        <v>2482</v>
      </c>
      <c r="I853" s="6" t="s">
        <v>23</v>
      </c>
      <c r="J853" s="6" t="s">
        <v>12</v>
      </c>
      <c r="K853" s="6" t="s">
        <v>13</v>
      </c>
      <c r="L853" s="6" t="s">
        <v>24</v>
      </c>
      <c r="M853" s="11" t="s">
        <v>24699</v>
      </c>
    </row>
    <row r="854" spans="1:13" s="12" customFormat="1" hidden="1" x14ac:dyDescent="0.25">
      <c r="A854" s="6" t="s">
        <v>24688</v>
      </c>
      <c r="B854" s="6" t="s">
        <v>1638</v>
      </c>
      <c r="C854" s="7" t="s">
        <v>2483</v>
      </c>
      <c r="D854" s="6" t="s">
        <v>2484</v>
      </c>
      <c r="E854" s="7" t="s">
        <v>2485</v>
      </c>
      <c r="F854" s="8" t="s">
        <v>2486</v>
      </c>
      <c r="G854" s="7" t="s">
        <v>2487</v>
      </c>
      <c r="H854" s="9" t="s">
        <v>2486</v>
      </c>
      <c r="I854" s="6" t="s">
        <v>23</v>
      </c>
      <c r="J854" s="6" t="s">
        <v>12</v>
      </c>
      <c r="K854" s="6" t="s">
        <v>13</v>
      </c>
      <c r="L854" s="6" t="s">
        <v>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709</v>
      </c>
      <c r="C855" s="7" t="s">
        <v>2151</v>
      </c>
      <c r="D855" s="6" t="s">
        <v>2152</v>
      </c>
      <c r="E855" s="7" t="s">
        <v>2488</v>
      </c>
      <c r="F855" s="8" t="s">
        <v>2489</v>
      </c>
      <c r="G855" s="7" t="s">
        <v>2490</v>
      </c>
      <c r="H855" s="9" t="s">
        <v>2489</v>
      </c>
      <c r="I855" s="6" t="s">
        <v>23</v>
      </c>
      <c r="J855" s="6" t="s">
        <v>12</v>
      </c>
      <c r="K855" s="6" t="s">
        <v>13</v>
      </c>
      <c r="L855" s="6" t="s">
        <v>4</v>
      </c>
      <c r="M855" s="11" t="s">
        <v>24699</v>
      </c>
    </row>
    <row r="856" spans="1:13" s="12" customFormat="1" hidden="1" x14ac:dyDescent="0.25">
      <c r="A856" s="6" t="s">
        <v>24688</v>
      </c>
      <c r="B856" s="6" t="s">
        <v>1709</v>
      </c>
      <c r="C856" s="7" t="s">
        <v>2117</v>
      </c>
      <c r="D856" s="6" t="s">
        <v>2118</v>
      </c>
      <c r="E856" s="7" t="s">
        <v>2488</v>
      </c>
      <c r="F856" s="8" t="s">
        <v>2489</v>
      </c>
      <c r="G856" s="7" t="s">
        <v>2491</v>
      </c>
      <c r="H856" s="9" t="s">
        <v>2492</v>
      </c>
      <c r="I856" s="6" t="s">
        <v>23</v>
      </c>
      <c r="J856" s="6" t="s">
        <v>12</v>
      </c>
      <c r="K856" s="6" t="s">
        <v>13</v>
      </c>
      <c r="L856" s="6" t="s">
        <v>4</v>
      </c>
      <c r="M856" s="11" t="s">
        <v>24699</v>
      </c>
    </row>
    <row r="857" spans="1:13" s="12" customFormat="1" hidden="1" x14ac:dyDescent="0.25">
      <c r="A857" s="6" t="s">
        <v>24688</v>
      </c>
      <c r="B857" s="6" t="s">
        <v>1638</v>
      </c>
      <c r="C857" s="7" t="s">
        <v>2493</v>
      </c>
      <c r="D857" s="6" t="s">
        <v>2494</v>
      </c>
      <c r="E857" s="7" t="s">
        <v>2495</v>
      </c>
      <c r="F857" s="8" t="s">
        <v>2496</v>
      </c>
      <c r="G857" s="7" t="s">
        <v>2497</v>
      </c>
      <c r="H857" s="9" t="s">
        <v>2498</v>
      </c>
      <c r="I857" s="6" t="s">
        <v>23</v>
      </c>
      <c r="J857" s="6" t="s">
        <v>12</v>
      </c>
      <c r="K857" s="6" t="s">
        <v>13</v>
      </c>
      <c r="L857" s="6" t="s">
        <v>4</v>
      </c>
      <c r="M857" s="11" t="s">
        <v>24699</v>
      </c>
    </row>
    <row r="858" spans="1:13" s="12" customFormat="1" hidden="1" x14ac:dyDescent="0.25">
      <c r="A858" s="6" t="s">
        <v>24688</v>
      </c>
      <c r="B858" s="6" t="s">
        <v>1638</v>
      </c>
      <c r="C858" s="7" t="s">
        <v>2483</v>
      </c>
      <c r="D858" s="6" t="s">
        <v>2484</v>
      </c>
      <c r="E858" s="7" t="s">
        <v>2495</v>
      </c>
      <c r="F858" s="8" t="s">
        <v>2496</v>
      </c>
      <c r="G858" s="7" t="s">
        <v>2499</v>
      </c>
      <c r="H858" s="9" t="s">
        <v>2500</v>
      </c>
      <c r="I858" s="6" t="s">
        <v>23</v>
      </c>
      <c r="J858" s="6" t="s">
        <v>12</v>
      </c>
      <c r="K858" s="6" t="s">
        <v>13</v>
      </c>
      <c r="L858" s="6" t="s">
        <v>4</v>
      </c>
      <c r="M858" s="11" t="s">
        <v>24699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634</v>
      </c>
      <c r="D859" s="6" t="s">
        <v>1635</v>
      </c>
      <c r="E859" s="7" t="s">
        <v>2501</v>
      </c>
      <c r="F859" s="8" t="s">
        <v>2502</v>
      </c>
      <c r="G859" s="7" t="s">
        <v>2503</v>
      </c>
      <c r="H859" s="9" t="s">
        <v>2504</v>
      </c>
      <c r="I859" s="6" t="s">
        <v>23</v>
      </c>
      <c r="J859" s="6" t="s">
        <v>12</v>
      </c>
      <c r="K859" s="6" t="s">
        <v>13</v>
      </c>
      <c r="L859" s="6" t="s">
        <v>2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8</v>
      </c>
      <c r="C860" s="7" t="s">
        <v>1639</v>
      </c>
      <c r="D860" s="6" t="s">
        <v>1640</v>
      </c>
      <c r="E860" s="7" t="s">
        <v>2495</v>
      </c>
      <c r="F860" s="8" t="s">
        <v>2496</v>
      </c>
      <c r="G860" s="7" t="s">
        <v>2505</v>
      </c>
      <c r="H860" s="9" t="s">
        <v>2506</v>
      </c>
      <c r="I860" s="6" t="s">
        <v>23</v>
      </c>
      <c r="J860" s="6" t="s">
        <v>12</v>
      </c>
      <c r="K860" s="6" t="s">
        <v>13</v>
      </c>
      <c r="L860" s="6" t="s">
        <v>4</v>
      </c>
      <c r="M860" s="11" t="s">
        <v>24699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1634</v>
      </c>
      <c r="D861" s="6" t="s">
        <v>1635</v>
      </c>
      <c r="E861" s="7" t="s">
        <v>2507</v>
      </c>
      <c r="F861" s="8" t="s">
        <v>2508</v>
      </c>
      <c r="G861" s="7" t="s">
        <v>2509</v>
      </c>
      <c r="H861" s="9" t="s">
        <v>2510</v>
      </c>
      <c r="I861" s="6" t="s">
        <v>23</v>
      </c>
      <c r="J861" s="6" t="s">
        <v>352</v>
      </c>
      <c r="K861" s="6" t="s">
        <v>13</v>
      </c>
      <c r="L861" s="6" t="s">
        <v>24</v>
      </c>
      <c r="M861" s="11" t="s">
        <v>24699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1634</v>
      </c>
      <c r="D862" s="6" t="s">
        <v>1635</v>
      </c>
      <c r="E862" s="7" t="s">
        <v>2507</v>
      </c>
      <c r="F862" s="8" t="s">
        <v>2508</v>
      </c>
      <c r="G862" s="7" t="s">
        <v>2511</v>
      </c>
      <c r="H862" s="9" t="s">
        <v>2512</v>
      </c>
      <c r="I862" s="6" t="s">
        <v>23</v>
      </c>
      <c r="J862" s="6" t="s">
        <v>352</v>
      </c>
      <c r="K862" s="6" t="s">
        <v>13</v>
      </c>
      <c r="L862" s="6" t="s">
        <v>2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2507</v>
      </c>
      <c r="F863" s="8" t="s">
        <v>2508</v>
      </c>
      <c r="G863" s="7" t="s">
        <v>2513</v>
      </c>
      <c r="H863" s="9" t="s">
        <v>2514</v>
      </c>
      <c r="I863" s="6" t="s">
        <v>23</v>
      </c>
      <c r="J863" s="6" t="s">
        <v>352</v>
      </c>
      <c r="K863" s="6" t="s">
        <v>13</v>
      </c>
      <c r="L863" s="6" t="s">
        <v>2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2507</v>
      </c>
      <c r="F864" s="8" t="s">
        <v>2508</v>
      </c>
      <c r="G864" s="7" t="s">
        <v>2515</v>
      </c>
      <c r="H864" s="9" t="s">
        <v>2516</v>
      </c>
      <c r="I864" s="6" t="s">
        <v>23</v>
      </c>
      <c r="J864" s="6" t="s">
        <v>35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2507</v>
      </c>
      <c r="F865" s="8" t="s">
        <v>2508</v>
      </c>
      <c r="G865" s="7" t="s">
        <v>2517</v>
      </c>
      <c r="H865" s="9" t="s">
        <v>2518</v>
      </c>
      <c r="I865" s="6" t="s">
        <v>23</v>
      </c>
      <c r="J865" s="6" t="s">
        <v>35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2507</v>
      </c>
      <c r="F866" s="8" t="s">
        <v>2508</v>
      </c>
      <c r="G866" s="7" t="s">
        <v>2519</v>
      </c>
      <c r="H866" s="9" t="s">
        <v>2520</v>
      </c>
      <c r="I866" s="6" t="s">
        <v>23</v>
      </c>
      <c r="J866" s="6" t="s">
        <v>35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2507</v>
      </c>
      <c r="F867" s="8" t="s">
        <v>2508</v>
      </c>
      <c r="G867" s="7" t="s">
        <v>2521</v>
      </c>
      <c r="H867" s="9" t="s">
        <v>2522</v>
      </c>
      <c r="I867" s="6" t="s">
        <v>23</v>
      </c>
      <c r="J867" s="6" t="s">
        <v>352</v>
      </c>
      <c r="K867" s="6" t="s">
        <v>13</v>
      </c>
      <c r="L867" s="6" t="s">
        <v>2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1634</v>
      </c>
      <c r="D868" s="6" t="s">
        <v>1635</v>
      </c>
      <c r="E868" s="7" t="s">
        <v>2507</v>
      </c>
      <c r="F868" s="8" t="s">
        <v>2508</v>
      </c>
      <c r="G868" s="7" t="s">
        <v>2523</v>
      </c>
      <c r="H868" s="9" t="s">
        <v>2524</v>
      </c>
      <c r="I868" s="6" t="s">
        <v>23</v>
      </c>
      <c r="J868" s="6" t="s">
        <v>352</v>
      </c>
      <c r="K868" s="6" t="s">
        <v>13</v>
      </c>
      <c r="L868" s="6" t="s">
        <v>2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1634</v>
      </c>
      <c r="D869" s="6" t="s">
        <v>1635</v>
      </c>
      <c r="E869" s="7" t="s">
        <v>2507</v>
      </c>
      <c r="F869" s="8" t="s">
        <v>2508</v>
      </c>
      <c r="G869" s="7" t="s">
        <v>2525</v>
      </c>
      <c r="H869" s="9" t="s">
        <v>2526</v>
      </c>
      <c r="I869" s="6" t="s">
        <v>23</v>
      </c>
      <c r="J869" s="6" t="s">
        <v>35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1634</v>
      </c>
      <c r="D870" s="6" t="s">
        <v>1635</v>
      </c>
      <c r="E870" s="7" t="s">
        <v>2507</v>
      </c>
      <c r="F870" s="8" t="s">
        <v>2508</v>
      </c>
      <c r="G870" s="7" t="s">
        <v>2527</v>
      </c>
      <c r="H870" s="9" t="s">
        <v>2528</v>
      </c>
      <c r="I870" s="6" t="s">
        <v>23</v>
      </c>
      <c r="J870" s="6" t="s">
        <v>352</v>
      </c>
      <c r="K870" s="6" t="s">
        <v>13</v>
      </c>
      <c r="L870" s="6" t="s">
        <v>2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1634</v>
      </c>
      <c r="D871" s="6" t="s">
        <v>1635</v>
      </c>
      <c r="E871" s="7" t="s">
        <v>2507</v>
      </c>
      <c r="F871" s="8" t="s">
        <v>2508</v>
      </c>
      <c r="G871" s="7" t="s">
        <v>2529</v>
      </c>
      <c r="H871" s="9" t="s">
        <v>2530</v>
      </c>
      <c r="I871" s="6" t="s">
        <v>23</v>
      </c>
      <c r="J871" s="6" t="s">
        <v>352</v>
      </c>
      <c r="K871" s="6" t="s">
        <v>13</v>
      </c>
      <c r="L871" s="6" t="s">
        <v>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2507</v>
      </c>
      <c r="F872" s="8" t="s">
        <v>2508</v>
      </c>
      <c r="G872" s="7" t="s">
        <v>2531</v>
      </c>
      <c r="H872" s="9" t="s">
        <v>2532</v>
      </c>
      <c r="I872" s="6" t="s">
        <v>23</v>
      </c>
      <c r="J872" s="6" t="s">
        <v>352</v>
      </c>
      <c r="K872" s="6" t="s">
        <v>13</v>
      </c>
      <c r="L872" s="6" t="s">
        <v>4</v>
      </c>
      <c r="M872" s="11" t="s">
        <v>24699</v>
      </c>
    </row>
    <row r="873" spans="1:13" s="12" customFormat="1" hidden="1" x14ac:dyDescent="0.25">
      <c r="A873" s="6" t="s">
        <v>24688</v>
      </c>
      <c r="B873" s="6" t="s">
        <v>1633</v>
      </c>
      <c r="C873" s="7" t="s">
        <v>2165</v>
      </c>
      <c r="D873" s="6" t="s">
        <v>2166</v>
      </c>
      <c r="E873" s="7" t="s">
        <v>2507</v>
      </c>
      <c r="F873" s="8" t="s">
        <v>2508</v>
      </c>
      <c r="G873" s="7" t="s">
        <v>2533</v>
      </c>
      <c r="H873" s="9" t="s">
        <v>2534</v>
      </c>
      <c r="I873" s="6" t="s">
        <v>23</v>
      </c>
      <c r="J873" s="6" t="s">
        <v>352</v>
      </c>
      <c r="K873" s="6" t="s">
        <v>13</v>
      </c>
      <c r="L873" s="6" t="s">
        <v>4</v>
      </c>
      <c r="M873" s="11" t="s">
        <v>24699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1886</v>
      </c>
      <c r="D874" s="6" t="s">
        <v>1887</v>
      </c>
      <c r="E874" s="7" t="s">
        <v>2507</v>
      </c>
      <c r="F874" s="8" t="s">
        <v>2508</v>
      </c>
      <c r="G874" s="7" t="s">
        <v>2535</v>
      </c>
      <c r="H874" s="9" t="s">
        <v>2536</v>
      </c>
      <c r="I874" s="6" t="s">
        <v>23</v>
      </c>
      <c r="J874" s="6" t="s">
        <v>352</v>
      </c>
      <c r="K874" s="6" t="s">
        <v>13</v>
      </c>
      <c r="L874" s="6" t="s">
        <v>4</v>
      </c>
      <c r="M874" s="11" t="s">
        <v>24699</v>
      </c>
    </row>
    <row r="875" spans="1:13" s="12" customFormat="1" hidden="1" x14ac:dyDescent="0.25">
      <c r="A875" s="6" t="s">
        <v>24688</v>
      </c>
      <c r="B875" s="6" t="s">
        <v>1638</v>
      </c>
      <c r="C875" s="7" t="s">
        <v>1775</v>
      </c>
      <c r="D875" s="6" t="s">
        <v>1776</v>
      </c>
      <c r="E875" s="7" t="s">
        <v>2507</v>
      </c>
      <c r="F875" s="8" t="s">
        <v>2508</v>
      </c>
      <c r="G875" s="7" t="s">
        <v>2537</v>
      </c>
      <c r="H875" s="9" t="s">
        <v>2538</v>
      </c>
      <c r="I875" s="6" t="s">
        <v>11</v>
      </c>
      <c r="J875" s="6" t="s">
        <v>12</v>
      </c>
      <c r="K875" s="6" t="s">
        <v>13</v>
      </c>
      <c r="L875" s="6" t="s">
        <v>24</v>
      </c>
      <c r="M875" s="11" t="s">
        <v>24699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2181</v>
      </c>
      <c r="D876" s="6" t="s">
        <v>2182</v>
      </c>
      <c r="E876" s="7" t="s">
        <v>2507</v>
      </c>
      <c r="F876" s="8" t="s">
        <v>2508</v>
      </c>
      <c r="G876" s="7" t="s">
        <v>2539</v>
      </c>
      <c r="H876" s="9" t="s">
        <v>2540</v>
      </c>
      <c r="I876" s="6" t="s">
        <v>23</v>
      </c>
      <c r="J876" s="6" t="s">
        <v>352</v>
      </c>
      <c r="K876" s="6" t="s">
        <v>13</v>
      </c>
      <c r="L876" s="6" t="s">
        <v>4</v>
      </c>
      <c r="M876" s="11" t="s">
        <v>24699</v>
      </c>
    </row>
    <row r="877" spans="1:13" s="12" customFormat="1" hidden="1" x14ac:dyDescent="0.25">
      <c r="A877" s="6" t="s">
        <v>24688</v>
      </c>
      <c r="B877" s="6" t="s">
        <v>1709</v>
      </c>
      <c r="C877" s="7" t="s">
        <v>1710</v>
      </c>
      <c r="D877" s="6" t="s">
        <v>1711</v>
      </c>
      <c r="E877" s="7" t="s">
        <v>2507</v>
      </c>
      <c r="F877" s="8" t="s">
        <v>2508</v>
      </c>
      <c r="G877" s="7" t="s">
        <v>2541</v>
      </c>
      <c r="H877" s="9" t="s">
        <v>2542</v>
      </c>
      <c r="I877" s="6" t="s">
        <v>11</v>
      </c>
      <c r="J877" s="6" t="s">
        <v>352</v>
      </c>
      <c r="K877" s="6" t="s">
        <v>13</v>
      </c>
      <c r="L877" s="6" t="s">
        <v>24</v>
      </c>
      <c r="M877" s="11" t="s">
        <v>24699</v>
      </c>
    </row>
    <row r="878" spans="1:13" s="12" customFormat="1" hidden="1" x14ac:dyDescent="0.25">
      <c r="A878" s="6" t="s">
        <v>24688</v>
      </c>
      <c r="B878" s="6" t="s">
        <v>1709</v>
      </c>
      <c r="C878" s="7" t="s">
        <v>1710</v>
      </c>
      <c r="D878" s="6" t="s">
        <v>1711</v>
      </c>
      <c r="E878" s="7" t="s">
        <v>2507</v>
      </c>
      <c r="F878" s="8" t="s">
        <v>2508</v>
      </c>
      <c r="G878" s="7" t="s">
        <v>2543</v>
      </c>
      <c r="H878" s="9" t="s">
        <v>2544</v>
      </c>
      <c r="I878" s="6" t="s">
        <v>11</v>
      </c>
      <c r="J878" s="6" t="s">
        <v>352</v>
      </c>
      <c r="K878" s="6" t="s">
        <v>13</v>
      </c>
      <c r="L878" s="6" t="s">
        <v>24</v>
      </c>
      <c r="M878" s="11" t="s">
        <v>24699</v>
      </c>
    </row>
    <row r="879" spans="1:13" s="12" customFormat="1" hidden="1" x14ac:dyDescent="0.25">
      <c r="A879" s="6" t="s">
        <v>24688</v>
      </c>
      <c r="B879" s="6" t="s">
        <v>1709</v>
      </c>
      <c r="C879" s="7" t="s">
        <v>1710</v>
      </c>
      <c r="D879" s="6" t="s">
        <v>1711</v>
      </c>
      <c r="E879" s="7" t="s">
        <v>2507</v>
      </c>
      <c r="F879" s="8" t="s">
        <v>2508</v>
      </c>
      <c r="G879" s="7" t="s">
        <v>2545</v>
      </c>
      <c r="H879" s="9" t="s">
        <v>2546</v>
      </c>
      <c r="I879" s="6" t="s">
        <v>11</v>
      </c>
      <c r="J879" s="6" t="s">
        <v>352</v>
      </c>
      <c r="K879" s="6" t="s">
        <v>13</v>
      </c>
      <c r="L879" s="6" t="s">
        <v>4</v>
      </c>
      <c r="M879" s="11" t="s">
        <v>24699</v>
      </c>
    </row>
    <row r="880" spans="1:13" s="12" customFormat="1" hidden="1" x14ac:dyDescent="0.25">
      <c r="A880" s="6" t="s">
        <v>24688</v>
      </c>
      <c r="B880" s="6" t="s">
        <v>1709</v>
      </c>
      <c r="C880" s="7" t="s">
        <v>1710</v>
      </c>
      <c r="D880" s="6" t="s">
        <v>1711</v>
      </c>
      <c r="E880" s="7" t="s">
        <v>2507</v>
      </c>
      <c r="F880" s="8" t="s">
        <v>2508</v>
      </c>
      <c r="G880" s="7" t="s">
        <v>2547</v>
      </c>
      <c r="H880" s="9" t="s">
        <v>2548</v>
      </c>
      <c r="I880" s="6" t="s">
        <v>11</v>
      </c>
      <c r="J880" s="6" t="s">
        <v>352</v>
      </c>
      <c r="K880" s="6" t="s">
        <v>13</v>
      </c>
      <c r="L880" s="6" t="s">
        <v>2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709</v>
      </c>
      <c r="C881" s="7" t="s">
        <v>1710</v>
      </c>
      <c r="D881" s="6" t="s">
        <v>1711</v>
      </c>
      <c r="E881" s="7" t="s">
        <v>2507</v>
      </c>
      <c r="F881" s="8" t="s">
        <v>2508</v>
      </c>
      <c r="G881" s="7" t="s">
        <v>2549</v>
      </c>
      <c r="H881" s="9" t="s">
        <v>2550</v>
      </c>
      <c r="I881" s="6" t="s">
        <v>11</v>
      </c>
      <c r="J881" s="6" t="s">
        <v>352</v>
      </c>
      <c r="K881" s="6" t="s">
        <v>13</v>
      </c>
      <c r="L881" s="6" t="s">
        <v>4</v>
      </c>
      <c r="M881" s="11" t="s">
        <v>24699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2205</v>
      </c>
      <c r="D882" s="6" t="s">
        <v>2206</v>
      </c>
      <c r="E882" s="7" t="s">
        <v>2507</v>
      </c>
      <c r="F882" s="8" t="s">
        <v>2508</v>
      </c>
      <c r="G882" s="7" t="s">
        <v>2551</v>
      </c>
      <c r="H882" s="9" t="s">
        <v>2552</v>
      </c>
      <c r="I882" s="6" t="s">
        <v>23</v>
      </c>
      <c r="J882" s="6" t="s">
        <v>352</v>
      </c>
      <c r="K882" s="6" t="s">
        <v>13</v>
      </c>
      <c r="L882" s="6" t="s">
        <v>4</v>
      </c>
      <c r="M882" s="11" t="s">
        <v>24699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1634</v>
      </c>
      <c r="D883" s="6" t="s">
        <v>1635</v>
      </c>
      <c r="E883" s="7" t="s">
        <v>2553</v>
      </c>
      <c r="F883" s="8" t="s">
        <v>2554</v>
      </c>
      <c r="G883" s="7" t="s">
        <v>2555</v>
      </c>
      <c r="H883" s="9" t="s">
        <v>2554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8</v>
      </c>
      <c r="C884" s="7" t="s">
        <v>1775</v>
      </c>
      <c r="D884" s="6" t="s">
        <v>1776</v>
      </c>
      <c r="E884" s="7" t="s">
        <v>2553</v>
      </c>
      <c r="F884" s="8" t="s">
        <v>2554</v>
      </c>
      <c r="G884" s="7" t="s">
        <v>2556</v>
      </c>
      <c r="H884" s="9" t="s">
        <v>2557</v>
      </c>
      <c r="I884" s="6" t="s">
        <v>23</v>
      </c>
      <c r="J884" s="6" t="s">
        <v>12</v>
      </c>
      <c r="K884" s="6" t="s">
        <v>13</v>
      </c>
      <c r="L884" s="6" t="s">
        <v>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8</v>
      </c>
      <c r="C885" s="7" t="s">
        <v>1782</v>
      </c>
      <c r="D885" s="6" t="s">
        <v>1783</v>
      </c>
      <c r="E885" s="7" t="s">
        <v>2558</v>
      </c>
      <c r="F885" s="8" t="s">
        <v>2559</v>
      </c>
      <c r="G885" s="7" t="s">
        <v>2560</v>
      </c>
      <c r="H885" s="9" t="s">
        <v>2561</v>
      </c>
      <c r="I885" s="6" t="s">
        <v>23</v>
      </c>
      <c r="J885" s="6" t="s">
        <v>12</v>
      </c>
      <c r="K885" s="6" t="s">
        <v>13</v>
      </c>
      <c r="L885" s="6" t="s">
        <v>4</v>
      </c>
      <c r="M885" s="24" t="s">
        <v>24700</v>
      </c>
    </row>
    <row r="886" spans="1:13" s="12" customFormat="1" hidden="1" x14ac:dyDescent="0.25">
      <c r="A886" s="6" t="s">
        <v>24688</v>
      </c>
      <c r="B886" s="6" t="s">
        <v>1638</v>
      </c>
      <c r="C886" s="7" t="s">
        <v>1900</v>
      </c>
      <c r="D886" s="6" t="s">
        <v>1901</v>
      </c>
      <c r="E886" s="7" t="s">
        <v>2558</v>
      </c>
      <c r="F886" s="8" t="s">
        <v>2559</v>
      </c>
      <c r="G886" s="7" t="s">
        <v>2562</v>
      </c>
      <c r="H886" s="9" t="s">
        <v>2563</v>
      </c>
      <c r="I886" s="6" t="s">
        <v>23</v>
      </c>
      <c r="J886" s="6" t="s">
        <v>12</v>
      </c>
      <c r="K886" s="6" t="s">
        <v>13</v>
      </c>
      <c r="L886" s="6" t="s">
        <v>4</v>
      </c>
      <c r="M886" s="24" t="s">
        <v>24700</v>
      </c>
    </row>
    <row r="887" spans="1:13" s="12" customFormat="1" hidden="1" x14ac:dyDescent="0.25">
      <c r="A887" s="6" t="s">
        <v>24688</v>
      </c>
      <c r="B887" s="6" t="s">
        <v>1638</v>
      </c>
      <c r="C887" s="7" t="s">
        <v>1775</v>
      </c>
      <c r="D887" s="6" t="s">
        <v>1776</v>
      </c>
      <c r="E887" s="7" t="s">
        <v>2495</v>
      </c>
      <c r="F887" s="8" t="s">
        <v>2496</v>
      </c>
      <c r="G887" s="7" t="s">
        <v>2564</v>
      </c>
      <c r="H887" s="9" t="s">
        <v>2565</v>
      </c>
      <c r="I887" s="6" t="s">
        <v>23</v>
      </c>
      <c r="J887" s="6" t="s">
        <v>12</v>
      </c>
      <c r="K887" s="6" t="s">
        <v>13</v>
      </c>
      <c r="L887" s="6" t="s">
        <v>4</v>
      </c>
      <c r="M887" s="11" t="s">
        <v>24699</v>
      </c>
    </row>
    <row r="888" spans="1:13" s="12" customFormat="1" hidden="1" x14ac:dyDescent="0.25">
      <c r="A888" s="6" t="s">
        <v>24688</v>
      </c>
      <c r="B888" s="6" t="s">
        <v>1638</v>
      </c>
      <c r="C888" s="7" t="s">
        <v>1900</v>
      </c>
      <c r="D888" s="6" t="s">
        <v>1901</v>
      </c>
      <c r="E888" s="7" t="s">
        <v>2495</v>
      </c>
      <c r="F888" s="8" t="s">
        <v>2496</v>
      </c>
      <c r="G888" s="7" t="s">
        <v>2566</v>
      </c>
      <c r="H888" s="9" t="s">
        <v>2567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8</v>
      </c>
      <c r="C889" s="7" t="s">
        <v>1831</v>
      </c>
      <c r="D889" s="6" t="s">
        <v>1832</v>
      </c>
      <c r="E889" s="7" t="s">
        <v>2495</v>
      </c>
      <c r="F889" s="8" t="s">
        <v>2496</v>
      </c>
      <c r="G889" s="7" t="s">
        <v>2568</v>
      </c>
      <c r="H889" s="9" t="s">
        <v>2569</v>
      </c>
      <c r="I889" s="6" t="s">
        <v>23</v>
      </c>
      <c r="J889" s="6" t="s">
        <v>12</v>
      </c>
      <c r="K889" s="6" t="s">
        <v>13</v>
      </c>
      <c r="L889" s="6" t="s">
        <v>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21</v>
      </c>
      <c r="C890" s="7" t="s">
        <v>1622</v>
      </c>
      <c r="D890" s="6" t="s">
        <v>1623</v>
      </c>
      <c r="E890" s="7" t="s">
        <v>2570</v>
      </c>
      <c r="F890" s="8" t="s">
        <v>2571</v>
      </c>
      <c r="G890" s="7" t="s">
        <v>2572</v>
      </c>
      <c r="H890" s="9" t="s">
        <v>2573</v>
      </c>
      <c r="I890" s="6" t="s">
        <v>11</v>
      </c>
      <c r="J890" s="6" t="s">
        <v>12</v>
      </c>
      <c r="K890" s="6" t="s">
        <v>13</v>
      </c>
      <c r="L890" s="6" t="s">
        <v>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1634</v>
      </c>
      <c r="D891" s="6" t="s">
        <v>1635</v>
      </c>
      <c r="E891" s="7" t="s">
        <v>2574</v>
      </c>
      <c r="F891" s="8" t="s">
        <v>2575</v>
      </c>
      <c r="G891" s="7" t="s">
        <v>2576</v>
      </c>
      <c r="H891" s="9" t="s">
        <v>2577</v>
      </c>
      <c r="I891" s="6" t="s">
        <v>23</v>
      </c>
      <c r="J891" s="6" t="s">
        <v>12</v>
      </c>
      <c r="K891" s="6" t="s">
        <v>13</v>
      </c>
      <c r="L891" s="6" t="s">
        <v>2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21</v>
      </c>
      <c r="C892" s="7" t="s">
        <v>1622</v>
      </c>
      <c r="D892" s="6" t="s">
        <v>1623</v>
      </c>
      <c r="E892" s="7" t="s">
        <v>2578</v>
      </c>
      <c r="F892" s="8" t="s">
        <v>2579</v>
      </c>
      <c r="G892" s="7" t="s">
        <v>2580</v>
      </c>
      <c r="H892" s="9" t="s">
        <v>2581</v>
      </c>
      <c r="I892" s="6" t="s">
        <v>23</v>
      </c>
      <c r="J892" s="6" t="s">
        <v>12</v>
      </c>
      <c r="K892" s="6" t="s">
        <v>13</v>
      </c>
      <c r="L892" s="6" t="s">
        <v>2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8</v>
      </c>
      <c r="C893" s="7" t="s">
        <v>1775</v>
      </c>
      <c r="D893" s="6" t="s">
        <v>1776</v>
      </c>
      <c r="E893" s="7" t="s">
        <v>2582</v>
      </c>
      <c r="F893" s="8" t="s">
        <v>2583</v>
      </c>
      <c r="G893" s="7" t="s">
        <v>2584</v>
      </c>
      <c r="H893" s="9" t="s">
        <v>2585</v>
      </c>
      <c r="I893" s="6" t="s">
        <v>23</v>
      </c>
      <c r="J893" s="6" t="s">
        <v>12</v>
      </c>
      <c r="K893" s="6" t="s">
        <v>13</v>
      </c>
      <c r="L893" s="6" t="s">
        <v>2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21</v>
      </c>
      <c r="C894" s="7" t="s">
        <v>1622</v>
      </c>
      <c r="D894" s="6" t="s">
        <v>1623</v>
      </c>
      <c r="E894" s="7" t="s">
        <v>2586</v>
      </c>
      <c r="F894" s="8" t="s">
        <v>2587</v>
      </c>
      <c r="G894" s="7" t="s">
        <v>2588</v>
      </c>
      <c r="H894" s="9" t="s">
        <v>2587</v>
      </c>
      <c r="I894" s="6" t="s">
        <v>23</v>
      </c>
      <c r="J894" s="6" t="s">
        <v>12</v>
      </c>
      <c r="K894" s="6" t="s">
        <v>13</v>
      </c>
      <c r="L894" s="6" t="s">
        <v>2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21</v>
      </c>
      <c r="C895" s="7" t="s">
        <v>1766</v>
      </c>
      <c r="D895" s="6" t="s">
        <v>1767</v>
      </c>
      <c r="E895" s="7" t="s">
        <v>2589</v>
      </c>
      <c r="F895" s="8" t="s">
        <v>2590</v>
      </c>
      <c r="G895" s="7" t="s">
        <v>2591</v>
      </c>
      <c r="H895" s="9" t="s">
        <v>2592</v>
      </c>
      <c r="I895" s="6" t="s">
        <v>23</v>
      </c>
      <c r="J895" s="6" t="s">
        <v>12</v>
      </c>
      <c r="K895" s="6" t="s">
        <v>18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21</v>
      </c>
      <c r="C896" s="7" t="s">
        <v>1622</v>
      </c>
      <c r="D896" s="6" t="s">
        <v>1623</v>
      </c>
      <c r="E896" s="7" t="s">
        <v>2593</v>
      </c>
      <c r="F896" s="8" t="s">
        <v>2594</v>
      </c>
      <c r="G896" s="7" t="s">
        <v>2595</v>
      </c>
      <c r="H896" s="9" t="s">
        <v>2596</v>
      </c>
      <c r="I896" s="6" t="s">
        <v>23</v>
      </c>
      <c r="J896" s="6" t="s">
        <v>12</v>
      </c>
      <c r="K896" s="6" t="s">
        <v>13</v>
      </c>
      <c r="L896" s="6" t="s">
        <v>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21</v>
      </c>
      <c r="C897" s="7" t="s">
        <v>1622</v>
      </c>
      <c r="D897" s="6" t="s">
        <v>1623</v>
      </c>
      <c r="E897" s="7" t="s">
        <v>2597</v>
      </c>
      <c r="F897" s="8" t="s">
        <v>2598</v>
      </c>
      <c r="G897" s="7" t="s">
        <v>2599</v>
      </c>
      <c r="H897" s="9" t="s">
        <v>2600</v>
      </c>
      <c r="I897" s="6" t="s">
        <v>23</v>
      </c>
      <c r="J897" s="6" t="s">
        <v>12</v>
      </c>
      <c r="K897" s="6" t="s">
        <v>13</v>
      </c>
      <c r="L897" s="6" t="s">
        <v>24</v>
      </c>
      <c r="M897" s="24" t="s">
        <v>24700</v>
      </c>
    </row>
    <row r="898" spans="1:13" s="12" customFormat="1" hidden="1" x14ac:dyDescent="0.25">
      <c r="A898" s="6" t="s">
        <v>24688</v>
      </c>
      <c r="B898" s="6" t="s">
        <v>1621</v>
      </c>
      <c r="C898" s="7" t="s">
        <v>1622</v>
      </c>
      <c r="D898" s="6" t="s">
        <v>1623</v>
      </c>
      <c r="E898" s="7" t="s">
        <v>2597</v>
      </c>
      <c r="F898" s="8" t="s">
        <v>2598</v>
      </c>
      <c r="G898" s="7" t="s">
        <v>2601</v>
      </c>
      <c r="H898" s="9" t="s">
        <v>2602</v>
      </c>
      <c r="I898" s="6" t="s">
        <v>23</v>
      </c>
      <c r="J898" s="6" t="s">
        <v>12</v>
      </c>
      <c r="K898" s="6" t="s">
        <v>13</v>
      </c>
      <c r="L898" s="6" t="s">
        <v>24</v>
      </c>
      <c r="M898" s="24" t="s">
        <v>24700</v>
      </c>
    </row>
    <row r="899" spans="1:13" s="12" customFormat="1" hidden="1" x14ac:dyDescent="0.25">
      <c r="A899" s="6" t="s">
        <v>24688</v>
      </c>
      <c r="B899" s="6" t="s">
        <v>1621</v>
      </c>
      <c r="C899" s="7" t="s">
        <v>1622</v>
      </c>
      <c r="D899" s="6" t="s">
        <v>1623</v>
      </c>
      <c r="E899" s="7" t="s">
        <v>2603</v>
      </c>
      <c r="F899" s="8" t="s">
        <v>2604</v>
      </c>
      <c r="G899" s="7" t="s">
        <v>2605</v>
      </c>
      <c r="H899" s="9" t="s">
        <v>2606</v>
      </c>
      <c r="I899" s="6" t="s">
        <v>23</v>
      </c>
      <c r="J899" s="6" t="s">
        <v>12</v>
      </c>
      <c r="K899" s="6" t="s">
        <v>13</v>
      </c>
      <c r="L899" s="6" t="s">
        <v>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21</v>
      </c>
      <c r="C900" s="7" t="s">
        <v>1622</v>
      </c>
      <c r="D900" s="6" t="s">
        <v>1623</v>
      </c>
      <c r="E900" s="7" t="s">
        <v>2607</v>
      </c>
      <c r="F900" s="8" t="s">
        <v>2608</v>
      </c>
      <c r="G900" s="7" t="s">
        <v>2609</v>
      </c>
      <c r="H900" s="9" t="s">
        <v>2608</v>
      </c>
      <c r="I900" s="6" t="s">
        <v>23</v>
      </c>
      <c r="J900" s="6" t="s">
        <v>12</v>
      </c>
      <c r="K900" s="6" t="s">
        <v>13</v>
      </c>
      <c r="L900" s="6" t="s">
        <v>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21</v>
      </c>
      <c r="C901" s="7" t="s">
        <v>1622</v>
      </c>
      <c r="D901" s="6" t="s">
        <v>1623</v>
      </c>
      <c r="E901" s="7" t="s">
        <v>2610</v>
      </c>
      <c r="F901" s="8" t="s">
        <v>2611</v>
      </c>
      <c r="G901" s="7" t="s">
        <v>2612</v>
      </c>
      <c r="H901" s="9" t="s">
        <v>2613</v>
      </c>
      <c r="I901" s="6" t="s">
        <v>23</v>
      </c>
      <c r="J901" s="6" t="s">
        <v>12</v>
      </c>
      <c r="K901" s="6" t="s">
        <v>13</v>
      </c>
      <c r="L901" s="6" t="s">
        <v>24</v>
      </c>
      <c r="M901" s="24" t="s">
        <v>24700</v>
      </c>
    </row>
    <row r="902" spans="1:13" s="12" customFormat="1" hidden="1" x14ac:dyDescent="0.25">
      <c r="A902" s="6" t="s">
        <v>24688</v>
      </c>
      <c r="B902" s="6" t="s">
        <v>1621</v>
      </c>
      <c r="C902" s="7" t="s">
        <v>1622</v>
      </c>
      <c r="D902" s="6" t="s">
        <v>1623</v>
      </c>
      <c r="E902" s="7" t="s">
        <v>2610</v>
      </c>
      <c r="F902" s="8" t="s">
        <v>2611</v>
      </c>
      <c r="G902" s="7" t="s">
        <v>2614</v>
      </c>
      <c r="H902" s="9" t="s">
        <v>2615</v>
      </c>
      <c r="I902" s="6" t="s">
        <v>23</v>
      </c>
      <c r="J902" s="6" t="s">
        <v>12</v>
      </c>
      <c r="K902" s="6" t="s">
        <v>13</v>
      </c>
      <c r="L902" s="6" t="s">
        <v>24</v>
      </c>
      <c r="M902" s="24" t="s">
        <v>24700</v>
      </c>
    </row>
    <row r="903" spans="1:13" s="12" customFormat="1" hidden="1" x14ac:dyDescent="0.25">
      <c r="A903" s="6" t="s">
        <v>24688</v>
      </c>
      <c r="B903" s="6" t="s">
        <v>1638</v>
      </c>
      <c r="C903" s="7" t="s">
        <v>1900</v>
      </c>
      <c r="D903" s="6" t="s">
        <v>1901</v>
      </c>
      <c r="E903" s="7" t="s">
        <v>2616</v>
      </c>
      <c r="F903" s="8" t="s">
        <v>2617</v>
      </c>
      <c r="G903" s="7" t="s">
        <v>2618</v>
      </c>
      <c r="H903" s="9" t="s">
        <v>2619</v>
      </c>
      <c r="I903" s="6" t="s">
        <v>23</v>
      </c>
      <c r="J903" s="6" t="s">
        <v>12</v>
      </c>
      <c r="K903" s="6" t="s">
        <v>13</v>
      </c>
      <c r="L903" s="6" t="s">
        <v>24</v>
      </c>
      <c r="M903" s="24" t="s">
        <v>24700</v>
      </c>
    </row>
    <row r="904" spans="1:13" s="12" customFormat="1" hidden="1" x14ac:dyDescent="0.25">
      <c r="A904" s="6" t="s">
        <v>24688</v>
      </c>
      <c r="B904" s="6" t="s">
        <v>1621</v>
      </c>
      <c r="C904" s="7" t="s">
        <v>1622</v>
      </c>
      <c r="D904" s="6" t="s">
        <v>1623</v>
      </c>
      <c r="E904" s="7" t="s">
        <v>2620</v>
      </c>
      <c r="F904" s="8" t="s">
        <v>2621</v>
      </c>
      <c r="G904" s="7" t="s">
        <v>2622</v>
      </c>
      <c r="H904" s="9" t="s">
        <v>2623</v>
      </c>
      <c r="I904" s="6" t="s">
        <v>23</v>
      </c>
      <c r="J904" s="6" t="s">
        <v>12</v>
      </c>
      <c r="K904" s="6" t="s">
        <v>13</v>
      </c>
      <c r="L904" s="6" t="s">
        <v>2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21</v>
      </c>
      <c r="C905" s="7" t="s">
        <v>1622</v>
      </c>
      <c r="D905" s="6" t="s">
        <v>1623</v>
      </c>
      <c r="E905" s="7" t="s">
        <v>2624</v>
      </c>
      <c r="F905" s="8" t="s">
        <v>2625</v>
      </c>
      <c r="G905" s="7" t="s">
        <v>2626</v>
      </c>
      <c r="H905" s="9" t="s">
        <v>2625</v>
      </c>
      <c r="I905" s="6" t="s">
        <v>11</v>
      </c>
      <c r="J905" s="6" t="s">
        <v>12</v>
      </c>
      <c r="K905" s="6" t="s">
        <v>13</v>
      </c>
      <c r="L905" s="6" t="s">
        <v>2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1634</v>
      </c>
      <c r="D906" s="6" t="s">
        <v>1635</v>
      </c>
      <c r="E906" s="7" t="s">
        <v>2627</v>
      </c>
      <c r="F906" s="8" t="s">
        <v>2628</v>
      </c>
      <c r="G906" s="7" t="s">
        <v>2629</v>
      </c>
      <c r="H906" s="9" t="s">
        <v>2630</v>
      </c>
      <c r="I906" s="6" t="s">
        <v>23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709</v>
      </c>
      <c r="C907" s="7" t="s">
        <v>1710</v>
      </c>
      <c r="D907" s="6" t="s">
        <v>1711</v>
      </c>
      <c r="E907" s="7" t="s">
        <v>2627</v>
      </c>
      <c r="F907" s="8" t="s">
        <v>2628</v>
      </c>
      <c r="G907" s="7" t="s">
        <v>2631</v>
      </c>
      <c r="H907" s="9" t="s">
        <v>2632</v>
      </c>
      <c r="I907" s="6" t="s">
        <v>23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21</v>
      </c>
      <c r="C908" s="7" t="s">
        <v>1622</v>
      </c>
      <c r="D908" s="6" t="s">
        <v>1623</v>
      </c>
      <c r="E908" s="7" t="s">
        <v>2627</v>
      </c>
      <c r="F908" s="8" t="s">
        <v>2628</v>
      </c>
      <c r="G908" s="7" t="s">
        <v>2633</v>
      </c>
      <c r="H908" s="9" t="s">
        <v>2634</v>
      </c>
      <c r="I908" s="6" t="s">
        <v>23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1634</v>
      </c>
      <c r="D909" s="6" t="s">
        <v>1635</v>
      </c>
      <c r="E909" s="7" t="s">
        <v>2635</v>
      </c>
      <c r="F909" s="8" t="s">
        <v>2636</v>
      </c>
      <c r="G909" s="7" t="s">
        <v>2637</v>
      </c>
      <c r="H909" s="9" t="s">
        <v>2636</v>
      </c>
      <c r="I909" s="6" t="s">
        <v>23</v>
      </c>
      <c r="J909" s="6" t="s">
        <v>12</v>
      </c>
      <c r="K909" s="6" t="s">
        <v>13</v>
      </c>
      <c r="L909" s="6" t="s">
        <v>2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1634</v>
      </c>
      <c r="D910" s="6" t="s">
        <v>1635</v>
      </c>
      <c r="E910" s="7" t="s">
        <v>2638</v>
      </c>
      <c r="F910" s="8" t="s">
        <v>2639</v>
      </c>
      <c r="G910" s="7" t="s">
        <v>2640</v>
      </c>
      <c r="H910" s="9" t="s">
        <v>2639</v>
      </c>
      <c r="I910" s="6" t="s">
        <v>23</v>
      </c>
      <c r="J910" s="6" t="s">
        <v>12</v>
      </c>
      <c r="K910" s="6" t="s">
        <v>18</v>
      </c>
      <c r="L910" s="6" t="s">
        <v>24</v>
      </c>
      <c r="M910" s="11" t="s">
        <v>24699</v>
      </c>
    </row>
    <row r="911" spans="1:13" s="12" customFormat="1" hidden="1" x14ac:dyDescent="0.25">
      <c r="A911" s="6" t="s">
        <v>24688</v>
      </c>
      <c r="B911" s="6" t="s">
        <v>1743</v>
      </c>
      <c r="C911" s="7" t="s">
        <v>2641</v>
      </c>
      <c r="D911" s="6" t="s">
        <v>2642</v>
      </c>
      <c r="E911" s="7" t="s">
        <v>2643</v>
      </c>
      <c r="F911" s="8" t="s">
        <v>2644</v>
      </c>
      <c r="G911" s="7" t="s">
        <v>2645</v>
      </c>
      <c r="H911" s="9" t="s">
        <v>2646</v>
      </c>
      <c r="I911" s="6" t="s">
        <v>23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21</v>
      </c>
      <c r="C912" s="7" t="s">
        <v>1622</v>
      </c>
      <c r="D912" s="6" t="s">
        <v>1623</v>
      </c>
      <c r="E912" s="7" t="s">
        <v>2638</v>
      </c>
      <c r="F912" s="8" t="s">
        <v>2639</v>
      </c>
      <c r="G912" s="7" t="s">
        <v>2647</v>
      </c>
      <c r="H912" s="9" t="s">
        <v>2639</v>
      </c>
      <c r="I912" s="6" t="s">
        <v>23</v>
      </c>
      <c r="J912" s="6" t="s">
        <v>12</v>
      </c>
      <c r="K912" s="6" t="s">
        <v>18</v>
      </c>
      <c r="L912" s="6" t="s">
        <v>24</v>
      </c>
      <c r="M912" s="11" t="s">
        <v>24699</v>
      </c>
    </row>
    <row r="913" spans="1:13" s="12" customFormat="1" hidden="1" x14ac:dyDescent="0.25">
      <c r="A913" s="6" t="s">
        <v>24688</v>
      </c>
      <c r="B913" s="6" t="s">
        <v>1709</v>
      </c>
      <c r="C913" s="7" t="s">
        <v>2113</v>
      </c>
      <c r="D913" s="6" t="s">
        <v>2114</v>
      </c>
      <c r="E913" s="7" t="s">
        <v>2648</v>
      </c>
      <c r="F913" s="8" t="s">
        <v>2649</v>
      </c>
      <c r="G913" s="7" t="s">
        <v>2650</v>
      </c>
      <c r="H913" s="9" t="s">
        <v>2649</v>
      </c>
      <c r="I913" s="6" t="s">
        <v>23</v>
      </c>
      <c r="J913" s="6" t="s">
        <v>12</v>
      </c>
      <c r="K913" s="6" t="s">
        <v>13</v>
      </c>
      <c r="L913" s="6" t="s">
        <v>4</v>
      </c>
      <c r="M913" s="11" t="s">
        <v>24699</v>
      </c>
    </row>
    <row r="914" spans="1:13" s="12" customFormat="1" hidden="1" x14ac:dyDescent="0.25">
      <c r="A914" s="6" t="s">
        <v>24688</v>
      </c>
      <c r="B914" s="6" t="s">
        <v>1638</v>
      </c>
      <c r="C914" s="7" t="s">
        <v>1639</v>
      </c>
      <c r="D914" s="6" t="s">
        <v>1640</v>
      </c>
      <c r="E914" s="7" t="s">
        <v>2651</v>
      </c>
      <c r="F914" s="8" t="s">
        <v>2652</v>
      </c>
      <c r="G914" s="7" t="s">
        <v>2653</v>
      </c>
      <c r="H914" s="9" t="s">
        <v>2654</v>
      </c>
      <c r="I914" s="6" t="s">
        <v>11</v>
      </c>
      <c r="J914" s="6" t="s">
        <v>12</v>
      </c>
      <c r="K914" s="6" t="s">
        <v>794</v>
      </c>
      <c r="L914" s="6" t="s">
        <v>2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1840</v>
      </c>
      <c r="D915" s="6" t="s">
        <v>1841</v>
      </c>
      <c r="E915" s="7" t="s">
        <v>2655</v>
      </c>
      <c r="F915" s="8" t="s">
        <v>2656</v>
      </c>
      <c r="G915" s="7" t="s">
        <v>2657</v>
      </c>
      <c r="H915" s="9" t="s">
        <v>2656</v>
      </c>
      <c r="I915" s="6" t="s">
        <v>11</v>
      </c>
      <c r="J915" s="6" t="s">
        <v>12</v>
      </c>
      <c r="K915" s="6" t="s">
        <v>18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709</v>
      </c>
      <c r="C916" s="7" t="s">
        <v>1861</v>
      </c>
      <c r="D916" s="6" t="s">
        <v>1862</v>
      </c>
      <c r="E916" s="7" t="s">
        <v>2648</v>
      </c>
      <c r="F916" s="8" t="s">
        <v>2649</v>
      </c>
      <c r="G916" s="7" t="s">
        <v>2658</v>
      </c>
      <c r="H916" s="9" t="s">
        <v>2659</v>
      </c>
      <c r="I916" s="6" t="s">
        <v>23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6" t="s">
        <v>24688</v>
      </c>
      <c r="B917" s="6" t="s">
        <v>1709</v>
      </c>
      <c r="C917" s="7" t="s">
        <v>1710</v>
      </c>
      <c r="D917" s="6" t="s">
        <v>1711</v>
      </c>
      <c r="E917" s="7" t="s">
        <v>2648</v>
      </c>
      <c r="F917" s="8" t="s">
        <v>2649</v>
      </c>
      <c r="G917" s="7" t="s">
        <v>2660</v>
      </c>
      <c r="H917" s="9" t="s">
        <v>2661</v>
      </c>
      <c r="I917" s="6" t="s">
        <v>23</v>
      </c>
      <c r="J917" s="6" t="s">
        <v>12</v>
      </c>
      <c r="K917" s="6" t="s">
        <v>13</v>
      </c>
      <c r="L917" s="6" t="s">
        <v>4</v>
      </c>
      <c r="M917" s="11" t="s">
        <v>24699</v>
      </c>
    </row>
    <row r="918" spans="1:13" s="12" customFormat="1" hidden="1" x14ac:dyDescent="0.25">
      <c r="A918" s="6" t="s">
        <v>24688</v>
      </c>
      <c r="B918" s="6" t="s">
        <v>1621</v>
      </c>
      <c r="C918" s="7" t="s">
        <v>1622</v>
      </c>
      <c r="D918" s="6" t="s">
        <v>1623</v>
      </c>
      <c r="E918" s="7" t="s">
        <v>2662</v>
      </c>
      <c r="F918" s="8" t="s">
        <v>2663</v>
      </c>
      <c r="G918" s="7" t="s">
        <v>2664</v>
      </c>
      <c r="H918" s="9" t="s">
        <v>2665</v>
      </c>
      <c r="I918" s="6" t="s">
        <v>23</v>
      </c>
      <c r="J918" s="6" t="s">
        <v>12</v>
      </c>
      <c r="K918" s="6" t="s">
        <v>13</v>
      </c>
      <c r="L918" s="6" t="s">
        <v>4</v>
      </c>
      <c r="M918" s="24" t="s">
        <v>24700</v>
      </c>
    </row>
    <row r="919" spans="1:13" s="12" customFormat="1" hidden="1" x14ac:dyDescent="0.25">
      <c r="A919" s="6" t="s">
        <v>24688</v>
      </c>
      <c r="B919" s="6" t="s">
        <v>1709</v>
      </c>
      <c r="C919" s="7" t="s">
        <v>2211</v>
      </c>
      <c r="D919" s="6" t="s">
        <v>2212</v>
      </c>
      <c r="E919" s="7" t="s">
        <v>2648</v>
      </c>
      <c r="F919" s="8" t="s">
        <v>2649</v>
      </c>
      <c r="G919" s="7" t="s">
        <v>2666</v>
      </c>
      <c r="H919" s="9" t="s">
        <v>2667</v>
      </c>
      <c r="I919" s="6" t="s">
        <v>23</v>
      </c>
      <c r="J919" s="6" t="s">
        <v>12</v>
      </c>
      <c r="K919" s="6" t="s">
        <v>13</v>
      </c>
      <c r="L919" s="6" t="s">
        <v>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21</v>
      </c>
      <c r="C920" s="7" t="s">
        <v>1981</v>
      </c>
      <c r="D920" s="6" t="s">
        <v>1982</v>
      </c>
      <c r="E920" s="7" t="s">
        <v>2668</v>
      </c>
      <c r="F920" s="8" t="s">
        <v>2669</v>
      </c>
      <c r="G920" s="7" t="s">
        <v>2670</v>
      </c>
      <c r="H920" s="9" t="s">
        <v>2671</v>
      </c>
      <c r="I920" s="6" t="s">
        <v>23</v>
      </c>
      <c r="J920" s="6" t="s">
        <v>12</v>
      </c>
      <c r="K920" s="6" t="s">
        <v>13</v>
      </c>
      <c r="L920" s="6" t="s">
        <v>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1886</v>
      </c>
      <c r="D921" s="6" t="s">
        <v>1887</v>
      </c>
      <c r="E921" s="7" t="s">
        <v>2672</v>
      </c>
      <c r="F921" s="8" t="s">
        <v>2673</v>
      </c>
      <c r="G921" s="7" t="s">
        <v>2674</v>
      </c>
      <c r="H921" s="9" t="s">
        <v>2675</v>
      </c>
      <c r="I921" s="6" t="s">
        <v>23</v>
      </c>
      <c r="J921" s="6" t="s">
        <v>12</v>
      </c>
      <c r="K921" s="6" t="s">
        <v>13</v>
      </c>
      <c r="L921" s="6" t="s">
        <v>4</v>
      </c>
      <c r="M921" s="24" t="s">
        <v>24700</v>
      </c>
    </row>
    <row r="922" spans="1:13" s="12" customFormat="1" hidden="1" x14ac:dyDescent="0.25">
      <c r="A922" s="6" t="s">
        <v>24688</v>
      </c>
      <c r="B922" s="6" t="s">
        <v>1638</v>
      </c>
      <c r="C922" s="7" t="s">
        <v>1639</v>
      </c>
      <c r="D922" s="6" t="s">
        <v>1640</v>
      </c>
      <c r="E922" s="7" t="s">
        <v>2676</v>
      </c>
      <c r="F922" s="8" t="s">
        <v>2677</v>
      </c>
      <c r="G922" s="7" t="s">
        <v>2678</v>
      </c>
      <c r="H922" s="9" t="s">
        <v>2679</v>
      </c>
      <c r="I922" s="6" t="s">
        <v>23</v>
      </c>
      <c r="J922" s="6" t="s">
        <v>12</v>
      </c>
      <c r="K922" s="6" t="s">
        <v>13</v>
      </c>
      <c r="L922" s="6" t="s">
        <v>4</v>
      </c>
      <c r="M922" s="24" t="s">
        <v>24700</v>
      </c>
    </row>
    <row r="923" spans="1:13" s="12" customFormat="1" hidden="1" x14ac:dyDescent="0.25">
      <c r="A923" s="6" t="s">
        <v>24688</v>
      </c>
      <c r="B923" s="6" t="s">
        <v>1638</v>
      </c>
      <c r="C923" s="7" t="s">
        <v>1639</v>
      </c>
      <c r="D923" s="6" t="s">
        <v>1640</v>
      </c>
      <c r="E923" s="7" t="s">
        <v>2676</v>
      </c>
      <c r="F923" s="8" t="s">
        <v>2677</v>
      </c>
      <c r="G923" s="7" t="s">
        <v>2680</v>
      </c>
      <c r="H923" s="9" t="s">
        <v>2681</v>
      </c>
      <c r="I923" s="6" t="s">
        <v>23</v>
      </c>
      <c r="J923" s="6" t="s">
        <v>12</v>
      </c>
      <c r="K923" s="6" t="s">
        <v>13</v>
      </c>
      <c r="L923" s="6" t="s">
        <v>4</v>
      </c>
      <c r="M923" s="24" t="s">
        <v>24700</v>
      </c>
    </row>
    <row r="924" spans="1:13" s="12" customFormat="1" hidden="1" x14ac:dyDescent="0.25">
      <c r="A924" s="6" t="s">
        <v>24688</v>
      </c>
      <c r="B924" s="6" t="s">
        <v>1638</v>
      </c>
      <c r="C924" s="7" t="s">
        <v>1823</v>
      </c>
      <c r="D924" s="6" t="s">
        <v>1824</v>
      </c>
      <c r="E924" s="7" t="s">
        <v>2676</v>
      </c>
      <c r="F924" s="8" t="s">
        <v>2677</v>
      </c>
      <c r="G924" s="7" t="s">
        <v>2682</v>
      </c>
      <c r="H924" s="9" t="s">
        <v>2681</v>
      </c>
      <c r="I924" s="6" t="s">
        <v>23</v>
      </c>
      <c r="J924" s="6" t="s">
        <v>12</v>
      </c>
      <c r="K924" s="6" t="s">
        <v>13</v>
      </c>
      <c r="L924" s="6" t="s">
        <v>4</v>
      </c>
      <c r="M924" s="24" t="s">
        <v>24700</v>
      </c>
    </row>
    <row r="925" spans="1:13" s="12" customFormat="1" hidden="1" x14ac:dyDescent="0.25">
      <c r="A925" s="6" t="s">
        <v>24688</v>
      </c>
      <c r="B925" s="6" t="s">
        <v>1638</v>
      </c>
      <c r="C925" s="7" t="s">
        <v>1775</v>
      </c>
      <c r="D925" s="6" t="s">
        <v>1776</v>
      </c>
      <c r="E925" s="7" t="s">
        <v>2676</v>
      </c>
      <c r="F925" s="8" t="s">
        <v>2677</v>
      </c>
      <c r="G925" s="7" t="s">
        <v>2683</v>
      </c>
      <c r="H925" s="9" t="s">
        <v>2684</v>
      </c>
      <c r="I925" s="6" t="s">
        <v>23</v>
      </c>
      <c r="J925" s="6" t="s">
        <v>12</v>
      </c>
      <c r="K925" s="6" t="s">
        <v>13</v>
      </c>
      <c r="L925" s="6" t="s">
        <v>4</v>
      </c>
      <c r="M925" s="24" t="s">
        <v>24700</v>
      </c>
    </row>
    <row r="926" spans="1:13" s="12" customFormat="1" hidden="1" x14ac:dyDescent="0.25">
      <c r="A926" s="6" t="s">
        <v>24688</v>
      </c>
      <c r="B926" s="6" t="s">
        <v>1709</v>
      </c>
      <c r="C926" s="7" t="s">
        <v>2113</v>
      </c>
      <c r="D926" s="6" t="s">
        <v>2114</v>
      </c>
      <c r="E926" s="7" t="s">
        <v>2685</v>
      </c>
      <c r="F926" s="8" t="s">
        <v>2686</v>
      </c>
      <c r="G926" s="7" t="s">
        <v>2687</v>
      </c>
      <c r="H926" s="9" t="s">
        <v>2688</v>
      </c>
      <c r="I926" s="6" t="s">
        <v>23</v>
      </c>
      <c r="J926" s="6" t="s">
        <v>12</v>
      </c>
      <c r="K926" s="6" t="s">
        <v>13</v>
      </c>
      <c r="L926" s="6" t="s">
        <v>2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709</v>
      </c>
      <c r="C927" s="7" t="s">
        <v>2151</v>
      </c>
      <c r="D927" s="6" t="s">
        <v>2152</v>
      </c>
      <c r="E927" s="7" t="s">
        <v>2685</v>
      </c>
      <c r="F927" s="8" t="s">
        <v>2686</v>
      </c>
      <c r="G927" s="7" t="s">
        <v>2689</v>
      </c>
      <c r="H927" s="9" t="s">
        <v>2690</v>
      </c>
      <c r="I927" s="6" t="s">
        <v>23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709</v>
      </c>
      <c r="C928" s="7" t="s">
        <v>1861</v>
      </c>
      <c r="D928" s="6" t="s">
        <v>1862</v>
      </c>
      <c r="E928" s="7" t="s">
        <v>2685</v>
      </c>
      <c r="F928" s="8" t="s">
        <v>2686</v>
      </c>
      <c r="G928" s="7" t="s">
        <v>2691</v>
      </c>
      <c r="H928" s="9" t="s">
        <v>2692</v>
      </c>
      <c r="I928" s="6" t="s">
        <v>23</v>
      </c>
      <c r="J928" s="6" t="s">
        <v>12</v>
      </c>
      <c r="K928" s="6" t="s">
        <v>13</v>
      </c>
      <c r="L928" s="6" t="s">
        <v>4</v>
      </c>
      <c r="M928" s="11" t="s">
        <v>24699</v>
      </c>
    </row>
    <row r="929" spans="1:13" s="12" customFormat="1" hidden="1" x14ac:dyDescent="0.25">
      <c r="A929" s="6" t="s">
        <v>24688</v>
      </c>
      <c r="B929" s="6" t="s">
        <v>1709</v>
      </c>
      <c r="C929" s="7" t="s">
        <v>2277</v>
      </c>
      <c r="D929" s="6" t="s">
        <v>2278</v>
      </c>
      <c r="E929" s="7" t="s">
        <v>2685</v>
      </c>
      <c r="F929" s="8" t="s">
        <v>2686</v>
      </c>
      <c r="G929" s="7" t="s">
        <v>2693</v>
      </c>
      <c r="H929" s="9" t="s">
        <v>2694</v>
      </c>
      <c r="I929" s="6" t="s">
        <v>23</v>
      </c>
      <c r="J929" s="6" t="s">
        <v>12</v>
      </c>
      <c r="K929" s="6" t="s">
        <v>13</v>
      </c>
      <c r="L929" s="6" t="s">
        <v>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21</v>
      </c>
      <c r="C930" s="7" t="s">
        <v>1622</v>
      </c>
      <c r="D930" s="6" t="s">
        <v>1623</v>
      </c>
      <c r="E930" s="7" t="s">
        <v>2695</v>
      </c>
      <c r="F930" s="8" t="s">
        <v>2696</v>
      </c>
      <c r="G930" s="7" t="s">
        <v>2697</v>
      </c>
      <c r="H930" s="9" t="s">
        <v>2696</v>
      </c>
      <c r="I930" s="6" t="s">
        <v>23</v>
      </c>
      <c r="J930" s="6" t="s">
        <v>12</v>
      </c>
      <c r="K930" s="6" t="s">
        <v>13</v>
      </c>
      <c r="L930" s="6" t="s">
        <v>4</v>
      </c>
      <c r="M930" s="24" t="s">
        <v>24700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109</v>
      </c>
      <c r="D931" s="6" t="s">
        <v>2110</v>
      </c>
      <c r="E931" s="7" t="s">
        <v>2698</v>
      </c>
      <c r="F931" s="8" t="s">
        <v>2699</v>
      </c>
      <c r="G931" s="7" t="s">
        <v>2700</v>
      </c>
      <c r="H931" s="9" t="s">
        <v>2701</v>
      </c>
      <c r="I931" s="6" t="s">
        <v>23</v>
      </c>
      <c r="J931" s="6" t="s">
        <v>12</v>
      </c>
      <c r="K931" s="6" t="s">
        <v>18</v>
      </c>
      <c r="L931" s="6" t="s">
        <v>4</v>
      </c>
      <c r="M931" s="24" t="s">
        <v>24700</v>
      </c>
    </row>
    <row r="932" spans="1:13" s="12" customFormat="1" hidden="1" x14ac:dyDescent="0.25">
      <c r="A932" s="6" t="s">
        <v>24688</v>
      </c>
      <c r="B932" s="6" t="s">
        <v>1709</v>
      </c>
      <c r="C932" s="7" t="s">
        <v>2702</v>
      </c>
      <c r="D932" s="6" t="s">
        <v>2703</v>
      </c>
      <c r="E932" s="7" t="s">
        <v>2685</v>
      </c>
      <c r="F932" s="8" t="s">
        <v>2686</v>
      </c>
      <c r="G932" s="7" t="s">
        <v>2704</v>
      </c>
      <c r="H932" s="9" t="s">
        <v>2705</v>
      </c>
      <c r="I932" s="6" t="s">
        <v>23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21</v>
      </c>
      <c r="C933" s="7" t="s">
        <v>1766</v>
      </c>
      <c r="D933" s="6" t="s">
        <v>1767</v>
      </c>
      <c r="E933" s="7" t="s">
        <v>2706</v>
      </c>
      <c r="F933" s="8" t="s">
        <v>2707</v>
      </c>
      <c r="G933" s="7" t="s">
        <v>2708</v>
      </c>
      <c r="H933" s="9" t="s">
        <v>2709</v>
      </c>
      <c r="I933" s="6" t="s">
        <v>23</v>
      </c>
      <c r="J933" s="6" t="s">
        <v>12</v>
      </c>
      <c r="K933" s="6" t="s">
        <v>13</v>
      </c>
      <c r="L933" s="6" t="s">
        <v>24</v>
      </c>
      <c r="M933" s="24" t="s">
        <v>24700</v>
      </c>
    </row>
    <row r="934" spans="1:13" s="12" customFormat="1" hidden="1" x14ac:dyDescent="0.25">
      <c r="A934" s="6" t="s">
        <v>24688</v>
      </c>
      <c r="B934" s="6" t="s">
        <v>1621</v>
      </c>
      <c r="C934" s="7" t="s">
        <v>1622</v>
      </c>
      <c r="D934" s="6" t="s">
        <v>1623</v>
      </c>
      <c r="E934" s="7" t="s">
        <v>2706</v>
      </c>
      <c r="F934" s="8" t="s">
        <v>2707</v>
      </c>
      <c r="G934" s="7" t="s">
        <v>2710</v>
      </c>
      <c r="H934" s="9" t="s">
        <v>2707</v>
      </c>
      <c r="I934" s="6" t="s">
        <v>23</v>
      </c>
      <c r="J934" s="6" t="s">
        <v>12</v>
      </c>
      <c r="K934" s="6" t="s">
        <v>13</v>
      </c>
      <c r="L934" s="6" t="s">
        <v>4</v>
      </c>
      <c r="M934" s="24" t="s">
        <v>24700</v>
      </c>
    </row>
    <row r="935" spans="1:13" s="12" customFormat="1" hidden="1" x14ac:dyDescent="0.25">
      <c r="A935" s="6" t="s">
        <v>24688</v>
      </c>
      <c r="B935" s="6" t="s">
        <v>1709</v>
      </c>
      <c r="C935" s="7" t="s">
        <v>2173</v>
      </c>
      <c r="D935" s="6" t="s">
        <v>2174</v>
      </c>
      <c r="E935" s="7" t="s">
        <v>2685</v>
      </c>
      <c r="F935" s="8" t="s">
        <v>2686</v>
      </c>
      <c r="G935" s="7" t="s">
        <v>2711</v>
      </c>
      <c r="H935" s="9" t="s">
        <v>2712</v>
      </c>
      <c r="I935" s="6" t="s">
        <v>23</v>
      </c>
      <c r="J935" s="6" t="s">
        <v>12</v>
      </c>
      <c r="K935" s="6" t="s">
        <v>13</v>
      </c>
      <c r="L935" s="6" t="s">
        <v>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709</v>
      </c>
      <c r="C936" s="7" t="s">
        <v>2117</v>
      </c>
      <c r="D936" s="6" t="s">
        <v>2118</v>
      </c>
      <c r="E936" s="7" t="s">
        <v>2685</v>
      </c>
      <c r="F936" s="8" t="s">
        <v>2686</v>
      </c>
      <c r="G936" s="7" t="s">
        <v>2713</v>
      </c>
      <c r="H936" s="9" t="s">
        <v>2714</v>
      </c>
      <c r="I936" s="6" t="s">
        <v>23</v>
      </c>
      <c r="J936" s="6" t="s">
        <v>12</v>
      </c>
      <c r="K936" s="6" t="s">
        <v>13</v>
      </c>
      <c r="L936" s="6" t="s">
        <v>2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709</v>
      </c>
      <c r="C937" s="7" t="s">
        <v>2189</v>
      </c>
      <c r="D937" s="6" t="s">
        <v>2190</v>
      </c>
      <c r="E937" s="7" t="s">
        <v>2685</v>
      </c>
      <c r="F937" s="8" t="s">
        <v>2686</v>
      </c>
      <c r="G937" s="7" t="s">
        <v>2715</v>
      </c>
      <c r="H937" s="9" t="s">
        <v>2716</v>
      </c>
      <c r="I937" s="6" t="s">
        <v>23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709</v>
      </c>
      <c r="C938" s="7" t="s">
        <v>2193</v>
      </c>
      <c r="D938" s="6" t="s">
        <v>2194</v>
      </c>
      <c r="E938" s="7" t="s">
        <v>2685</v>
      </c>
      <c r="F938" s="8" t="s">
        <v>2686</v>
      </c>
      <c r="G938" s="7" t="s">
        <v>2717</v>
      </c>
      <c r="H938" s="9" t="s">
        <v>2718</v>
      </c>
      <c r="I938" s="6" t="s">
        <v>23</v>
      </c>
      <c r="J938" s="6" t="s">
        <v>12</v>
      </c>
      <c r="K938" s="6" t="s">
        <v>13</v>
      </c>
      <c r="L938" s="6" t="s">
        <v>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709</v>
      </c>
      <c r="C939" s="7" t="s">
        <v>1803</v>
      </c>
      <c r="D939" s="6" t="s">
        <v>1804</v>
      </c>
      <c r="E939" s="7" t="s">
        <v>2685</v>
      </c>
      <c r="F939" s="8" t="s">
        <v>2686</v>
      </c>
      <c r="G939" s="7" t="s">
        <v>2719</v>
      </c>
      <c r="H939" s="9" t="s">
        <v>2720</v>
      </c>
      <c r="I939" s="6" t="s">
        <v>23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709</v>
      </c>
      <c r="C940" s="7" t="s">
        <v>1710</v>
      </c>
      <c r="D940" s="6" t="s">
        <v>1711</v>
      </c>
      <c r="E940" s="7" t="s">
        <v>2685</v>
      </c>
      <c r="F940" s="8" t="s">
        <v>2686</v>
      </c>
      <c r="G940" s="7" t="s">
        <v>2721</v>
      </c>
      <c r="H940" s="9" t="s">
        <v>2722</v>
      </c>
      <c r="I940" s="6" t="s">
        <v>23</v>
      </c>
      <c r="J940" s="6" t="s">
        <v>12</v>
      </c>
      <c r="K940" s="6" t="s">
        <v>13</v>
      </c>
      <c r="L940" s="6" t="s">
        <v>24</v>
      </c>
      <c r="M940" s="11" t="s">
        <v>24699</v>
      </c>
    </row>
    <row r="941" spans="1:13" s="12" customFormat="1" hidden="1" x14ac:dyDescent="0.25">
      <c r="A941" s="6" t="s">
        <v>24688</v>
      </c>
      <c r="B941" s="6" t="s">
        <v>1709</v>
      </c>
      <c r="C941" s="7" t="s">
        <v>1710</v>
      </c>
      <c r="D941" s="6" t="s">
        <v>1711</v>
      </c>
      <c r="E941" s="7" t="s">
        <v>2685</v>
      </c>
      <c r="F941" s="8" t="s">
        <v>2686</v>
      </c>
      <c r="G941" s="7" t="s">
        <v>2723</v>
      </c>
      <c r="H941" s="9" t="s">
        <v>2724</v>
      </c>
      <c r="I941" s="6" t="s">
        <v>23</v>
      </c>
      <c r="J941" s="6" t="s">
        <v>12</v>
      </c>
      <c r="K941" s="6" t="s">
        <v>13</v>
      </c>
      <c r="L941" s="6" t="s">
        <v>24</v>
      </c>
      <c r="M941" s="11" t="s">
        <v>24699</v>
      </c>
    </row>
    <row r="942" spans="1:13" s="12" customFormat="1" hidden="1" x14ac:dyDescent="0.25">
      <c r="A942" s="6" t="s">
        <v>24688</v>
      </c>
      <c r="B942" s="6" t="s">
        <v>1709</v>
      </c>
      <c r="C942" s="7" t="s">
        <v>1710</v>
      </c>
      <c r="D942" s="6" t="s">
        <v>1711</v>
      </c>
      <c r="E942" s="7" t="s">
        <v>2685</v>
      </c>
      <c r="F942" s="8" t="s">
        <v>2686</v>
      </c>
      <c r="G942" s="7" t="s">
        <v>2725</v>
      </c>
      <c r="H942" s="9" t="s">
        <v>2726</v>
      </c>
      <c r="I942" s="6" t="s">
        <v>23</v>
      </c>
      <c r="J942" s="6" t="s">
        <v>12</v>
      </c>
      <c r="K942" s="6" t="s">
        <v>13</v>
      </c>
      <c r="L942" s="6" t="s">
        <v>4</v>
      </c>
      <c r="M942" s="11" t="s">
        <v>24699</v>
      </c>
    </row>
    <row r="943" spans="1:13" s="12" customFormat="1" hidden="1" x14ac:dyDescent="0.25">
      <c r="A943" s="6" t="s">
        <v>24688</v>
      </c>
      <c r="B943" s="6" t="s">
        <v>1709</v>
      </c>
      <c r="C943" s="7" t="s">
        <v>1710</v>
      </c>
      <c r="D943" s="6" t="s">
        <v>1711</v>
      </c>
      <c r="E943" s="7" t="s">
        <v>2685</v>
      </c>
      <c r="F943" s="8" t="s">
        <v>2686</v>
      </c>
      <c r="G943" s="7" t="s">
        <v>2727</v>
      </c>
      <c r="H943" s="9" t="s">
        <v>2728</v>
      </c>
      <c r="I943" s="6" t="s">
        <v>23</v>
      </c>
      <c r="J943" s="6" t="s">
        <v>12</v>
      </c>
      <c r="K943" s="6" t="s">
        <v>13</v>
      </c>
      <c r="L943" s="6" t="s">
        <v>4</v>
      </c>
      <c r="M943" s="11" t="s">
        <v>24699</v>
      </c>
    </row>
    <row r="944" spans="1:13" s="12" customFormat="1" hidden="1" x14ac:dyDescent="0.25">
      <c r="A944" s="6" t="s">
        <v>24688</v>
      </c>
      <c r="B944" s="6" t="s">
        <v>1709</v>
      </c>
      <c r="C944" s="7" t="s">
        <v>2185</v>
      </c>
      <c r="D944" s="6" t="s">
        <v>2186</v>
      </c>
      <c r="E944" s="7" t="s">
        <v>2729</v>
      </c>
      <c r="F944" s="8" t="s">
        <v>2730</v>
      </c>
      <c r="G944" s="7" t="s">
        <v>2731</v>
      </c>
      <c r="H944" s="9" t="s">
        <v>2730</v>
      </c>
      <c r="I944" s="6" t="s">
        <v>23</v>
      </c>
      <c r="J944" s="6" t="s">
        <v>12</v>
      </c>
      <c r="K944" s="6" t="s">
        <v>13</v>
      </c>
      <c r="L944" s="6" t="s">
        <v>4</v>
      </c>
      <c r="M944" s="11" t="s">
        <v>24699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1634</v>
      </c>
      <c r="D945" s="6" t="s">
        <v>1635</v>
      </c>
      <c r="E945" s="7" t="s">
        <v>2732</v>
      </c>
      <c r="F945" s="8" t="s">
        <v>2733</v>
      </c>
      <c r="G945" s="7" t="s">
        <v>2734</v>
      </c>
      <c r="H945" s="9" t="s">
        <v>2735</v>
      </c>
      <c r="I945" s="6" t="s">
        <v>23</v>
      </c>
      <c r="J945" s="6" t="s">
        <v>12</v>
      </c>
      <c r="K945" s="6" t="s">
        <v>18</v>
      </c>
      <c r="L945" s="6" t="s">
        <v>4</v>
      </c>
      <c r="M945" s="11" t="s">
        <v>24699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736</v>
      </c>
      <c r="D946" s="6" t="s">
        <v>2737</v>
      </c>
      <c r="E946" s="7" t="s">
        <v>2732</v>
      </c>
      <c r="F946" s="8" t="s">
        <v>2733</v>
      </c>
      <c r="G946" s="7" t="s">
        <v>2738</v>
      </c>
      <c r="H946" s="9" t="s">
        <v>2739</v>
      </c>
      <c r="I946" s="6" t="s">
        <v>23</v>
      </c>
      <c r="J946" s="6" t="s">
        <v>12</v>
      </c>
      <c r="K946" s="6" t="s">
        <v>18</v>
      </c>
      <c r="L946" s="6" t="s">
        <v>4</v>
      </c>
      <c r="M946" s="11" t="s">
        <v>24699</v>
      </c>
    </row>
    <row r="947" spans="1:13" s="12" customFormat="1" hidden="1" x14ac:dyDescent="0.25">
      <c r="A947" s="6" t="s">
        <v>24688</v>
      </c>
      <c r="B947" s="6" t="s">
        <v>1709</v>
      </c>
      <c r="C947" s="7" t="s">
        <v>2193</v>
      </c>
      <c r="D947" s="6" t="s">
        <v>2194</v>
      </c>
      <c r="E947" s="7" t="s">
        <v>2740</v>
      </c>
      <c r="F947" s="8" t="s">
        <v>2741</v>
      </c>
      <c r="G947" s="7" t="s">
        <v>2742</v>
      </c>
      <c r="H947" s="9" t="s">
        <v>2743</v>
      </c>
      <c r="I947" s="6" t="s">
        <v>11</v>
      </c>
      <c r="J947" s="6" t="s">
        <v>12</v>
      </c>
      <c r="K947" s="6" t="s">
        <v>18</v>
      </c>
      <c r="L947" s="6" t="s">
        <v>4</v>
      </c>
      <c r="M947" s="11" t="s">
        <v>24699</v>
      </c>
    </row>
    <row r="948" spans="1:13" s="12" customFormat="1" hidden="1" x14ac:dyDescent="0.25">
      <c r="A948" s="6" t="s">
        <v>24688</v>
      </c>
      <c r="B948" s="6" t="s">
        <v>1621</v>
      </c>
      <c r="C948" s="7" t="s">
        <v>2744</v>
      </c>
      <c r="D948" s="6" t="s">
        <v>2745</v>
      </c>
      <c r="E948" s="7" t="s">
        <v>2746</v>
      </c>
      <c r="F948" s="8" t="s">
        <v>2747</v>
      </c>
      <c r="G948" s="7" t="s">
        <v>2748</v>
      </c>
      <c r="H948" s="9" t="s">
        <v>2747</v>
      </c>
      <c r="I948" s="6" t="s">
        <v>23</v>
      </c>
      <c r="J948" s="6" t="s">
        <v>12</v>
      </c>
      <c r="K948" s="6" t="s">
        <v>18</v>
      </c>
      <c r="L948" s="6" t="s">
        <v>2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21</v>
      </c>
      <c r="C949" s="7" t="s">
        <v>2255</v>
      </c>
      <c r="D949" s="6" t="s">
        <v>2256</v>
      </c>
      <c r="E949" s="7" t="s">
        <v>2746</v>
      </c>
      <c r="F949" s="8" t="s">
        <v>2747</v>
      </c>
      <c r="G949" s="7" t="s">
        <v>2749</v>
      </c>
      <c r="H949" s="9" t="s">
        <v>2747</v>
      </c>
      <c r="I949" s="6" t="s">
        <v>23</v>
      </c>
      <c r="J949" s="6" t="s">
        <v>12</v>
      </c>
      <c r="K949" s="6" t="s">
        <v>18</v>
      </c>
      <c r="L949" s="6" t="s">
        <v>2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21</v>
      </c>
      <c r="C950" s="7" t="s">
        <v>1766</v>
      </c>
      <c r="D950" s="6" t="s">
        <v>1767</v>
      </c>
      <c r="E950" s="7" t="s">
        <v>2750</v>
      </c>
      <c r="F950" s="8" t="s">
        <v>2751</v>
      </c>
      <c r="G950" s="7" t="s">
        <v>2752</v>
      </c>
      <c r="H950" s="9" t="s">
        <v>2753</v>
      </c>
      <c r="I950" s="6" t="s">
        <v>23</v>
      </c>
      <c r="J950" s="6" t="s">
        <v>12</v>
      </c>
      <c r="K950" s="6" t="s">
        <v>18</v>
      </c>
      <c r="L950" s="6" t="s">
        <v>4</v>
      </c>
      <c r="M950" s="24" t="s">
        <v>24700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634</v>
      </c>
      <c r="D951" s="6" t="s">
        <v>1635</v>
      </c>
      <c r="E951" s="7" t="s">
        <v>2754</v>
      </c>
      <c r="F951" s="8" t="s">
        <v>2755</v>
      </c>
      <c r="G951" s="7" t="s">
        <v>2756</v>
      </c>
      <c r="H951" s="9" t="s">
        <v>2755</v>
      </c>
      <c r="I951" s="6" t="s">
        <v>23</v>
      </c>
      <c r="J951" s="6" t="s">
        <v>12</v>
      </c>
      <c r="K951" s="6" t="s">
        <v>13</v>
      </c>
      <c r="L951" s="6" t="s">
        <v>24</v>
      </c>
      <c r="M951" s="24" t="s">
        <v>24700</v>
      </c>
    </row>
    <row r="952" spans="1:13" s="12" customFormat="1" hidden="1" x14ac:dyDescent="0.25">
      <c r="A952" s="6" t="s">
        <v>24688</v>
      </c>
      <c r="B952" s="6" t="s">
        <v>1621</v>
      </c>
      <c r="C952" s="7" t="s">
        <v>1622</v>
      </c>
      <c r="D952" s="6" t="s">
        <v>1623</v>
      </c>
      <c r="E952" s="7" t="s">
        <v>2757</v>
      </c>
      <c r="F952" s="8" t="s">
        <v>2758</v>
      </c>
      <c r="G952" s="7" t="s">
        <v>2759</v>
      </c>
      <c r="H952" s="9" t="s">
        <v>2758</v>
      </c>
      <c r="I952" s="6" t="s">
        <v>11</v>
      </c>
      <c r="J952" s="6" t="s">
        <v>12</v>
      </c>
      <c r="K952" s="6" t="s">
        <v>13</v>
      </c>
      <c r="L952" s="6" t="s">
        <v>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21</v>
      </c>
      <c r="C953" s="7" t="s">
        <v>1622</v>
      </c>
      <c r="D953" s="6" t="s">
        <v>1623</v>
      </c>
      <c r="E953" s="7" t="s">
        <v>2760</v>
      </c>
      <c r="F953" s="8" t="s">
        <v>2761</v>
      </c>
      <c r="G953" s="7" t="s">
        <v>2762</v>
      </c>
      <c r="H953" s="9" t="s">
        <v>2761</v>
      </c>
      <c r="I953" s="6" t="s">
        <v>11</v>
      </c>
      <c r="J953" s="6" t="s">
        <v>12</v>
      </c>
      <c r="K953" s="6" t="s">
        <v>18</v>
      </c>
      <c r="L953" s="6" t="s">
        <v>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1634</v>
      </c>
      <c r="D954" s="6" t="s">
        <v>1635</v>
      </c>
      <c r="E954" s="7" t="s">
        <v>2763</v>
      </c>
      <c r="F954" s="8" t="s">
        <v>2764</v>
      </c>
      <c r="G954" s="7" t="s">
        <v>2765</v>
      </c>
      <c r="H954" s="9" t="s">
        <v>2766</v>
      </c>
      <c r="I954" s="6" t="s">
        <v>2767</v>
      </c>
      <c r="J954" s="6" t="s">
        <v>12</v>
      </c>
      <c r="K954" s="6" t="s">
        <v>13</v>
      </c>
      <c r="L954" s="6" t="s">
        <v>24</v>
      </c>
      <c r="M954" s="24" t="s">
        <v>24700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2763</v>
      </c>
      <c r="F955" s="8" t="s">
        <v>2764</v>
      </c>
      <c r="G955" s="7" t="s">
        <v>2768</v>
      </c>
      <c r="H955" s="9" t="s">
        <v>2769</v>
      </c>
      <c r="I955" s="6" t="s">
        <v>2767</v>
      </c>
      <c r="J955" s="6" t="s">
        <v>12</v>
      </c>
      <c r="K955" s="6" t="s">
        <v>13</v>
      </c>
      <c r="L955" s="6" t="s">
        <v>2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2763</v>
      </c>
      <c r="F956" s="8" t="s">
        <v>2764</v>
      </c>
      <c r="G956" s="7" t="s">
        <v>2770</v>
      </c>
      <c r="H956" s="9" t="s">
        <v>2771</v>
      </c>
      <c r="I956" s="6" t="s">
        <v>2767</v>
      </c>
      <c r="J956" s="6" t="s">
        <v>12</v>
      </c>
      <c r="K956" s="6" t="s">
        <v>13</v>
      </c>
      <c r="L956" s="6" t="s">
        <v>2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634</v>
      </c>
      <c r="D957" s="6" t="s">
        <v>1635</v>
      </c>
      <c r="E957" s="7" t="s">
        <v>2763</v>
      </c>
      <c r="F957" s="8" t="s">
        <v>2764</v>
      </c>
      <c r="G957" s="7" t="s">
        <v>2772</v>
      </c>
      <c r="H957" s="9" t="s">
        <v>2773</v>
      </c>
      <c r="I957" s="6" t="s">
        <v>2767</v>
      </c>
      <c r="J957" s="6" t="s">
        <v>12</v>
      </c>
      <c r="K957" s="6" t="s">
        <v>13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1634</v>
      </c>
      <c r="D958" s="6" t="s">
        <v>1635</v>
      </c>
      <c r="E958" s="7" t="s">
        <v>2763</v>
      </c>
      <c r="F958" s="8" t="s">
        <v>2764</v>
      </c>
      <c r="G958" s="7" t="s">
        <v>2774</v>
      </c>
      <c r="H958" s="9" t="s">
        <v>2775</v>
      </c>
      <c r="I958" s="6" t="s">
        <v>2767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1634</v>
      </c>
      <c r="D959" s="6" t="s">
        <v>1635</v>
      </c>
      <c r="E959" s="7" t="s">
        <v>2763</v>
      </c>
      <c r="F959" s="8" t="s">
        <v>2764</v>
      </c>
      <c r="G959" s="7" t="s">
        <v>2776</v>
      </c>
      <c r="H959" s="9" t="s">
        <v>2777</v>
      </c>
      <c r="I959" s="6" t="s">
        <v>2767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2763</v>
      </c>
      <c r="F960" s="8" t="s">
        <v>2764</v>
      </c>
      <c r="G960" s="7" t="s">
        <v>2778</v>
      </c>
      <c r="H960" s="9" t="s">
        <v>2779</v>
      </c>
      <c r="I960" s="6" t="s">
        <v>2767</v>
      </c>
      <c r="J960" s="6" t="s">
        <v>12</v>
      </c>
      <c r="K960" s="6" t="s">
        <v>13</v>
      </c>
      <c r="L960" s="6" t="s">
        <v>24</v>
      </c>
      <c r="M960" s="24" t="s">
        <v>24700</v>
      </c>
    </row>
    <row r="961" spans="1:13" s="12" customFormat="1" hidden="1" x14ac:dyDescent="0.25">
      <c r="A961" s="6" t="s">
        <v>24688</v>
      </c>
      <c r="B961" s="6" t="s">
        <v>1633</v>
      </c>
      <c r="C961" s="7" t="s">
        <v>1634</v>
      </c>
      <c r="D961" s="6" t="s">
        <v>1635</v>
      </c>
      <c r="E961" s="7" t="s">
        <v>2763</v>
      </c>
      <c r="F961" s="8" t="s">
        <v>2764</v>
      </c>
      <c r="G961" s="7" t="s">
        <v>2780</v>
      </c>
      <c r="H961" s="9" t="s">
        <v>2781</v>
      </c>
      <c r="I961" s="6" t="s">
        <v>2767</v>
      </c>
      <c r="J961" s="6" t="s">
        <v>12</v>
      </c>
      <c r="K961" s="6" t="s">
        <v>13</v>
      </c>
      <c r="L961" s="6" t="s">
        <v>24</v>
      </c>
      <c r="M961" s="2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2763</v>
      </c>
      <c r="F962" s="8" t="s">
        <v>2764</v>
      </c>
      <c r="G962" s="7" t="s">
        <v>2782</v>
      </c>
      <c r="H962" s="9" t="s">
        <v>2783</v>
      </c>
      <c r="I962" s="6" t="s">
        <v>2767</v>
      </c>
      <c r="J962" s="6" t="s">
        <v>12</v>
      </c>
      <c r="K962" s="6" t="s">
        <v>13</v>
      </c>
      <c r="L962" s="6" t="s">
        <v>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2763</v>
      </c>
      <c r="F963" s="8" t="s">
        <v>2764</v>
      </c>
      <c r="G963" s="7" t="s">
        <v>2784</v>
      </c>
      <c r="H963" s="9" t="s">
        <v>2785</v>
      </c>
      <c r="I963" s="6" t="s">
        <v>2767</v>
      </c>
      <c r="J963" s="6" t="s">
        <v>12</v>
      </c>
      <c r="K963" s="6" t="s">
        <v>13</v>
      </c>
      <c r="L963" s="6" t="s">
        <v>4</v>
      </c>
      <c r="M963" s="24" t="s">
        <v>24700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1634</v>
      </c>
      <c r="D964" s="6" t="s">
        <v>1635</v>
      </c>
      <c r="E964" s="7" t="s">
        <v>2763</v>
      </c>
      <c r="F964" s="8" t="s">
        <v>2764</v>
      </c>
      <c r="G964" s="7" t="s">
        <v>2786</v>
      </c>
      <c r="H964" s="9" t="s">
        <v>2787</v>
      </c>
      <c r="I964" s="6" t="s">
        <v>2767</v>
      </c>
      <c r="J964" s="6" t="s">
        <v>12</v>
      </c>
      <c r="K964" s="6" t="s">
        <v>13</v>
      </c>
      <c r="L964" s="6" t="s">
        <v>4</v>
      </c>
      <c r="M964" s="24" t="s">
        <v>24700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634</v>
      </c>
      <c r="D965" s="6" t="s">
        <v>1635</v>
      </c>
      <c r="E965" s="7" t="s">
        <v>2763</v>
      </c>
      <c r="F965" s="8" t="s">
        <v>2764</v>
      </c>
      <c r="G965" s="7" t="s">
        <v>2788</v>
      </c>
      <c r="H965" s="9" t="s">
        <v>2789</v>
      </c>
      <c r="I965" s="6" t="s">
        <v>2767</v>
      </c>
      <c r="J965" s="6" t="s">
        <v>12</v>
      </c>
      <c r="K965" s="6" t="s">
        <v>13</v>
      </c>
      <c r="L965" s="6" t="s">
        <v>4</v>
      </c>
      <c r="M965" s="24" t="s">
        <v>24700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2763</v>
      </c>
      <c r="F966" s="8" t="s">
        <v>2764</v>
      </c>
      <c r="G966" s="7" t="s">
        <v>2790</v>
      </c>
      <c r="H966" s="9" t="s">
        <v>2791</v>
      </c>
      <c r="I966" s="6" t="s">
        <v>2767</v>
      </c>
      <c r="J966" s="6" t="s">
        <v>12</v>
      </c>
      <c r="K966" s="6" t="s">
        <v>13</v>
      </c>
      <c r="L966" s="6" t="s">
        <v>4</v>
      </c>
      <c r="M966" s="24" t="s">
        <v>24700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2763</v>
      </c>
      <c r="F967" s="8" t="s">
        <v>2764</v>
      </c>
      <c r="G967" s="7" t="s">
        <v>2792</v>
      </c>
      <c r="H967" s="9" t="s">
        <v>2793</v>
      </c>
      <c r="I967" s="6" t="s">
        <v>2767</v>
      </c>
      <c r="J967" s="6" t="s">
        <v>12</v>
      </c>
      <c r="K967" s="6" t="s">
        <v>13</v>
      </c>
      <c r="L967" s="6" t="s">
        <v>4</v>
      </c>
      <c r="M967" s="24" t="s">
        <v>24700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2763</v>
      </c>
      <c r="F968" s="8" t="s">
        <v>2764</v>
      </c>
      <c r="G968" s="7" t="s">
        <v>2794</v>
      </c>
      <c r="H968" s="9" t="s">
        <v>2795</v>
      </c>
      <c r="I968" s="6" t="s">
        <v>2767</v>
      </c>
      <c r="J968" s="6" t="s">
        <v>12</v>
      </c>
      <c r="K968" s="6" t="s">
        <v>13</v>
      </c>
      <c r="L968" s="6" t="s">
        <v>4</v>
      </c>
      <c r="M968" s="24" t="s">
        <v>24700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2763</v>
      </c>
      <c r="F969" s="8" t="s">
        <v>2764</v>
      </c>
      <c r="G969" s="7" t="s">
        <v>2796</v>
      </c>
      <c r="H969" s="9" t="s">
        <v>2797</v>
      </c>
      <c r="I969" s="6" t="s">
        <v>2767</v>
      </c>
      <c r="J969" s="6" t="s">
        <v>12</v>
      </c>
      <c r="K969" s="6" t="s">
        <v>13</v>
      </c>
      <c r="L969" s="6" t="s">
        <v>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2763</v>
      </c>
      <c r="F970" s="8" t="s">
        <v>2764</v>
      </c>
      <c r="G970" s="7" t="s">
        <v>2798</v>
      </c>
      <c r="H970" s="9" t="s">
        <v>2799</v>
      </c>
      <c r="I970" s="6" t="s">
        <v>2767</v>
      </c>
      <c r="J970" s="6" t="s">
        <v>12</v>
      </c>
      <c r="K970" s="6" t="s">
        <v>13</v>
      </c>
      <c r="L970" s="6" t="s">
        <v>4</v>
      </c>
      <c r="M970" s="24" t="s">
        <v>24700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2763</v>
      </c>
      <c r="F971" s="8" t="s">
        <v>2764</v>
      </c>
      <c r="G971" s="7" t="s">
        <v>2800</v>
      </c>
      <c r="H971" s="9" t="s">
        <v>2801</v>
      </c>
      <c r="I971" s="6" t="s">
        <v>2767</v>
      </c>
      <c r="J971" s="6" t="s">
        <v>12</v>
      </c>
      <c r="K971" s="6" t="s">
        <v>13</v>
      </c>
      <c r="L971" s="6" t="s">
        <v>4</v>
      </c>
      <c r="M971" s="24" t="s">
        <v>24700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2763</v>
      </c>
      <c r="F972" s="8" t="s">
        <v>2764</v>
      </c>
      <c r="G972" s="7" t="s">
        <v>2802</v>
      </c>
      <c r="H972" s="8" t="s">
        <v>2803</v>
      </c>
      <c r="I972" s="6" t="s">
        <v>2767</v>
      </c>
      <c r="J972" s="6" t="s">
        <v>12</v>
      </c>
      <c r="K972" s="6" t="s">
        <v>13</v>
      </c>
      <c r="L972" s="6" t="s">
        <v>4</v>
      </c>
      <c r="M972" s="24" t="s">
        <v>24700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2763</v>
      </c>
      <c r="F973" s="8" t="s">
        <v>2764</v>
      </c>
      <c r="G973" s="7" t="s">
        <v>2804</v>
      </c>
      <c r="H973" s="8" t="s">
        <v>2805</v>
      </c>
      <c r="I973" s="6" t="s">
        <v>2767</v>
      </c>
      <c r="J973" s="6" t="s">
        <v>12</v>
      </c>
      <c r="K973" s="6" t="s">
        <v>13</v>
      </c>
      <c r="L973" s="6" t="s">
        <v>4</v>
      </c>
      <c r="M973" s="24" t="s">
        <v>24700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2763</v>
      </c>
      <c r="F974" s="8" t="s">
        <v>2764</v>
      </c>
      <c r="G974" s="7" t="s">
        <v>2806</v>
      </c>
      <c r="H974" s="8" t="s">
        <v>2807</v>
      </c>
      <c r="I974" s="6" t="s">
        <v>2767</v>
      </c>
      <c r="J974" s="6" t="s">
        <v>12</v>
      </c>
      <c r="K974" s="6" t="s">
        <v>13</v>
      </c>
      <c r="L974" s="6" t="s">
        <v>4</v>
      </c>
      <c r="M974" s="24" t="s">
        <v>24700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634</v>
      </c>
      <c r="D975" s="6" t="s">
        <v>1635</v>
      </c>
      <c r="E975" s="7" t="s">
        <v>2763</v>
      </c>
      <c r="F975" s="8" t="s">
        <v>2764</v>
      </c>
      <c r="G975" s="7" t="s">
        <v>2808</v>
      </c>
      <c r="H975" s="8" t="s">
        <v>2809</v>
      </c>
      <c r="I975" s="6" t="s">
        <v>2767</v>
      </c>
      <c r="J975" s="6" t="s">
        <v>12</v>
      </c>
      <c r="K975" s="6" t="s">
        <v>13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2763</v>
      </c>
      <c r="F976" s="8" t="s">
        <v>2764</v>
      </c>
      <c r="G976" s="7" t="s">
        <v>2810</v>
      </c>
      <c r="H976" s="8" t="s">
        <v>2811</v>
      </c>
      <c r="I976" s="6" t="s">
        <v>2767</v>
      </c>
      <c r="J976" s="6" t="s">
        <v>12</v>
      </c>
      <c r="K976" s="6" t="s">
        <v>13</v>
      </c>
      <c r="L976" s="6" t="s">
        <v>4</v>
      </c>
      <c r="M976" s="24" t="s">
        <v>24700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2763</v>
      </c>
      <c r="F977" s="8" t="s">
        <v>2764</v>
      </c>
      <c r="G977" s="7" t="s">
        <v>2812</v>
      </c>
      <c r="H977" s="8" t="s">
        <v>2813</v>
      </c>
      <c r="I977" s="6" t="s">
        <v>2767</v>
      </c>
      <c r="J977" s="6" t="s">
        <v>12</v>
      </c>
      <c r="K977" s="6" t="s">
        <v>13</v>
      </c>
      <c r="L977" s="6" t="s">
        <v>4</v>
      </c>
      <c r="M977" s="24" t="s">
        <v>24700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2763</v>
      </c>
      <c r="F978" s="8" t="s">
        <v>2764</v>
      </c>
      <c r="G978" s="7" t="s">
        <v>2814</v>
      </c>
      <c r="H978" s="8" t="s">
        <v>2815</v>
      </c>
      <c r="I978" s="6" t="s">
        <v>2767</v>
      </c>
      <c r="J978" s="6" t="s">
        <v>12</v>
      </c>
      <c r="K978" s="6" t="s">
        <v>13</v>
      </c>
      <c r="L978" s="6" t="s">
        <v>24</v>
      </c>
      <c r="M978" s="24" t="s">
        <v>24700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2763</v>
      </c>
      <c r="F979" s="8" t="s">
        <v>2764</v>
      </c>
      <c r="G979" s="7" t="s">
        <v>2816</v>
      </c>
      <c r="H979" s="8" t="s">
        <v>2817</v>
      </c>
      <c r="I979" s="6" t="s">
        <v>2767</v>
      </c>
      <c r="J979" s="6" t="s">
        <v>12</v>
      </c>
      <c r="K979" s="6" t="s">
        <v>13</v>
      </c>
      <c r="L979" s="6" t="s">
        <v>4</v>
      </c>
      <c r="M979" s="24" t="s">
        <v>24700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2763</v>
      </c>
      <c r="F980" s="8" t="s">
        <v>2764</v>
      </c>
      <c r="G980" s="7" t="s">
        <v>2818</v>
      </c>
      <c r="H980" s="8" t="s">
        <v>2819</v>
      </c>
      <c r="I980" s="6" t="s">
        <v>2767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2763</v>
      </c>
      <c r="F981" s="8" t="s">
        <v>2764</v>
      </c>
      <c r="G981" s="7" t="s">
        <v>2820</v>
      </c>
      <c r="H981" s="8" t="s">
        <v>2821</v>
      </c>
      <c r="I981" s="6" t="s">
        <v>2767</v>
      </c>
      <c r="J981" s="6" t="s">
        <v>12</v>
      </c>
      <c r="K981" s="6" t="s">
        <v>13</v>
      </c>
      <c r="L981" s="6" t="s">
        <v>24</v>
      </c>
      <c r="M981" s="24" t="s">
        <v>24700</v>
      </c>
    </row>
    <row r="982" spans="1:13" s="12" customFormat="1" hidden="1" x14ac:dyDescent="0.25">
      <c r="A982" s="6" t="s">
        <v>24688</v>
      </c>
      <c r="B982" s="6" t="s">
        <v>1633</v>
      </c>
      <c r="C982" s="7" t="s">
        <v>1634</v>
      </c>
      <c r="D982" s="6" t="s">
        <v>1635</v>
      </c>
      <c r="E982" s="7" t="s">
        <v>2763</v>
      </c>
      <c r="F982" s="8" t="s">
        <v>2764</v>
      </c>
      <c r="G982" s="7" t="s">
        <v>2822</v>
      </c>
      <c r="H982" s="8" t="s">
        <v>2823</v>
      </c>
      <c r="I982" s="6" t="s">
        <v>2767</v>
      </c>
      <c r="J982" s="6" t="s">
        <v>12</v>
      </c>
      <c r="K982" s="6" t="s">
        <v>13</v>
      </c>
      <c r="L982" s="6" t="s">
        <v>4</v>
      </c>
      <c r="M982" s="2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634</v>
      </c>
      <c r="D983" s="6" t="s">
        <v>1635</v>
      </c>
      <c r="E983" s="7" t="s">
        <v>2763</v>
      </c>
      <c r="F983" s="8" t="s">
        <v>2764</v>
      </c>
      <c r="G983" s="7" t="s">
        <v>2824</v>
      </c>
      <c r="H983" s="8" t="s">
        <v>2825</v>
      </c>
      <c r="I983" s="6" t="s">
        <v>2767</v>
      </c>
      <c r="J983" s="6" t="s">
        <v>12</v>
      </c>
      <c r="K983" s="6" t="s">
        <v>13</v>
      </c>
      <c r="L983" s="6" t="s">
        <v>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2763</v>
      </c>
      <c r="F984" s="8" t="s">
        <v>2764</v>
      </c>
      <c r="G984" s="7" t="s">
        <v>2826</v>
      </c>
      <c r="H984" s="8" t="s">
        <v>2827</v>
      </c>
      <c r="I984" s="6" t="s">
        <v>2767</v>
      </c>
      <c r="J984" s="6" t="s">
        <v>12</v>
      </c>
      <c r="K984" s="6" t="s">
        <v>13</v>
      </c>
      <c r="L984" s="6" t="s">
        <v>4</v>
      </c>
      <c r="M984" s="24" t="s">
        <v>24700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1634</v>
      </c>
      <c r="D985" s="6" t="s">
        <v>1635</v>
      </c>
      <c r="E985" s="7" t="s">
        <v>2763</v>
      </c>
      <c r="F985" s="8" t="s">
        <v>2764</v>
      </c>
      <c r="G985" s="7" t="s">
        <v>2828</v>
      </c>
      <c r="H985" s="8" t="s">
        <v>2829</v>
      </c>
      <c r="I985" s="6" t="s">
        <v>2767</v>
      </c>
      <c r="J985" s="6" t="s">
        <v>12</v>
      </c>
      <c r="K985" s="6" t="s">
        <v>13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2763</v>
      </c>
      <c r="F986" s="8" t="s">
        <v>2764</v>
      </c>
      <c r="G986" s="7" t="s">
        <v>2830</v>
      </c>
      <c r="H986" s="8" t="s">
        <v>2831</v>
      </c>
      <c r="I986" s="6" t="s">
        <v>2767</v>
      </c>
      <c r="J986" s="6" t="s">
        <v>12</v>
      </c>
      <c r="K986" s="6" t="s">
        <v>13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2763</v>
      </c>
      <c r="F987" s="8" t="s">
        <v>2764</v>
      </c>
      <c r="G987" s="7" t="s">
        <v>2832</v>
      </c>
      <c r="H987" s="8" t="s">
        <v>2833</v>
      </c>
      <c r="I987" s="6" t="s">
        <v>2767</v>
      </c>
      <c r="J987" s="6" t="s">
        <v>12</v>
      </c>
      <c r="K987" s="6" t="s">
        <v>13</v>
      </c>
      <c r="L987" s="6" t="s">
        <v>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634</v>
      </c>
      <c r="D988" s="6" t="s">
        <v>1635</v>
      </c>
      <c r="E988" s="7" t="s">
        <v>2763</v>
      </c>
      <c r="F988" s="8" t="s">
        <v>2764</v>
      </c>
      <c r="G988" s="7" t="s">
        <v>2834</v>
      </c>
      <c r="H988" s="8" t="s">
        <v>2835</v>
      </c>
      <c r="I988" s="6" t="s">
        <v>2767</v>
      </c>
      <c r="J988" s="6" t="s">
        <v>12</v>
      </c>
      <c r="K988" s="6" t="s">
        <v>13</v>
      </c>
      <c r="L988" s="6" t="s">
        <v>4</v>
      </c>
      <c r="M988" s="24" t="s">
        <v>24700</v>
      </c>
    </row>
    <row r="989" spans="1:13" s="12" customFormat="1" hidden="1" x14ac:dyDescent="0.25">
      <c r="A989" s="6" t="s">
        <v>24688</v>
      </c>
      <c r="B989" s="6" t="s">
        <v>1633</v>
      </c>
      <c r="C989" s="7" t="s">
        <v>1634</v>
      </c>
      <c r="D989" s="6" t="s">
        <v>1635</v>
      </c>
      <c r="E989" s="7" t="s">
        <v>2763</v>
      </c>
      <c r="F989" s="8" t="s">
        <v>2764</v>
      </c>
      <c r="G989" s="7" t="s">
        <v>2836</v>
      </c>
      <c r="H989" s="8" t="s">
        <v>2837</v>
      </c>
      <c r="I989" s="6" t="s">
        <v>2767</v>
      </c>
      <c r="J989" s="6" t="s">
        <v>12</v>
      </c>
      <c r="K989" s="6" t="s">
        <v>13</v>
      </c>
      <c r="L989" s="6" t="s">
        <v>4</v>
      </c>
      <c r="M989" s="2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2763</v>
      </c>
      <c r="F990" s="8" t="s">
        <v>2764</v>
      </c>
      <c r="G990" s="7" t="s">
        <v>2838</v>
      </c>
      <c r="H990" s="8" t="s">
        <v>2839</v>
      </c>
      <c r="I990" s="6" t="s">
        <v>2767</v>
      </c>
      <c r="J990" s="6" t="s">
        <v>12</v>
      </c>
      <c r="K990" s="6" t="s">
        <v>13</v>
      </c>
      <c r="L990" s="6" t="s">
        <v>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1634</v>
      </c>
      <c r="D991" s="6" t="s">
        <v>1635</v>
      </c>
      <c r="E991" s="7" t="s">
        <v>2763</v>
      </c>
      <c r="F991" s="8" t="s">
        <v>2764</v>
      </c>
      <c r="G991" s="7" t="s">
        <v>2840</v>
      </c>
      <c r="H991" s="8" t="s">
        <v>2841</v>
      </c>
      <c r="I991" s="6" t="s">
        <v>2767</v>
      </c>
      <c r="J991" s="6" t="s">
        <v>12</v>
      </c>
      <c r="K991" s="6" t="s">
        <v>13</v>
      </c>
      <c r="L991" s="6" t="s">
        <v>4</v>
      </c>
      <c r="M991" s="24" t="s">
        <v>24700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634</v>
      </c>
      <c r="D992" s="6" t="s">
        <v>1635</v>
      </c>
      <c r="E992" s="7" t="s">
        <v>2763</v>
      </c>
      <c r="F992" s="8" t="s">
        <v>2764</v>
      </c>
      <c r="G992" s="7" t="s">
        <v>2842</v>
      </c>
      <c r="H992" s="8" t="s">
        <v>2843</v>
      </c>
      <c r="I992" s="6" t="s">
        <v>2767</v>
      </c>
      <c r="J992" s="6" t="s">
        <v>12</v>
      </c>
      <c r="K992" s="6" t="s">
        <v>13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8</v>
      </c>
      <c r="C993" s="7" t="s">
        <v>2844</v>
      </c>
      <c r="D993" s="6" t="s">
        <v>2845</v>
      </c>
      <c r="E993" s="7" t="s">
        <v>2846</v>
      </c>
      <c r="F993" s="8" t="s">
        <v>2847</v>
      </c>
      <c r="G993" s="7" t="s">
        <v>2848</v>
      </c>
      <c r="H993" s="9" t="s">
        <v>2849</v>
      </c>
      <c r="I993" s="6" t="s">
        <v>11</v>
      </c>
      <c r="J993" s="6" t="s">
        <v>12</v>
      </c>
      <c r="K993" s="6" t="s">
        <v>18</v>
      </c>
      <c r="L993" s="6" t="s">
        <v>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604</v>
      </c>
      <c r="F994" s="8" t="s">
        <v>605</v>
      </c>
      <c r="G994" s="7" t="s">
        <v>2850</v>
      </c>
      <c r="H994" s="9" t="s">
        <v>2851</v>
      </c>
      <c r="I994" s="6" t="s">
        <v>23</v>
      </c>
      <c r="J994" s="6" t="s">
        <v>12</v>
      </c>
      <c r="K994" s="6" t="s">
        <v>13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808</v>
      </c>
      <c r="D995" s="6" t="s">
        <v>1809</v>
      </c>
      <c r="E995" s="7" t="s">
        <v>604</v>
      </c>
      <c r="F995" s="8" t="s">
        <v>605</v>
      </c>
      <c r="G995" s="7" t="s">
        <v>2852</v>
      </c>
      <c r="H995" s="9" t="s">
        <v>2853</v>
      </c>
      <c r="I995" s="6" t="s">
        <v>23</v>
      </c>
      <c r="J995" s="6" t="s">
        <v>12</v>
      </c>
      <c r="K995" s="6" t="s">
        <v>13</v>
      </c>
      <c r="L995" s="6" t="s">
        <v>5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21</v>
      </c>
      <c r="C996" s="7" t="s">
        <v>1622</v>
      </c>
      <c r="D996" s="6" t="s">
        <v>1623</v>
      </c>
      <c r="E996" s="7" t="s">
        <v>2854</v>
      </c>
      <c r="F996" s="8" t="s">
        <v>2855</v>
      </c>
      <c r="G996" s="7" t="s">
        <v>2856</v>
      </c>
      <c r="H996" s="9" t="s">
        <v>2855</v>
      </c>
      <c r="I996" s="6" t="s">
        <v>23</v>
      </c>
      <c r="J996" s="6" t="s">
        <v>12</v>
      </c>
      <c r="K996" s="6" t="s">
        <v>13</v>
      </c>
      <c r="L996" s="6" t="s">
        <v>4</v>
      </c>
      <c r="M996" s="11" t="s">
        <v>24699</v>
      </c>
    </row>
    <row r="997" spans="1:13" s="12" customFormat="1" hidden="1" x14ac:dyDescent="0.25">
      <c r="A997" s="6" t="s">
        <v>24688</v>
      </c>
      <c r="B997" s="6" t="s">
        <v>1621</v>
      </c>
      <c r="C997" s="7" t="s">
        <v>1622</v>
      </c>
      <c r="D997" s="6" t="s">
        <v>1623</v>
      </c>
      <c r="E997" s="7" t="s">
        <v>2857</v>
      </c>
      <c r="F997" s="8" t="s">
        <v>2858</v>
      </c>
      <c r="G997" s="7" t="s">
        <v>2859</v>
      </c>
      <c r="H997" s="9" t="s">
        <v>2860</v>
      </c>
      <c r="I997" s="6" t="s">
        <v>23</v>
      </c>
      <c r="J997" s="6" t="s">
        <v>12</v>
      </c>
      <c r="K997" s="6" t="s">
        <v>13</v>
      </c>
      <c r="L997" s="6" t="s">
        <v>24</v>
      </c>
      <c r="M997" s="11" t="s">
        <v>24699</v>
      </c>
    </row>
    <row r="998" spans="1:13" s="12" customFormat="1" hidden="1" x14ac:dyDescent="0.25">
      <c r="A998" s="6" t="s">
        <v>24688</v>
      </c>
      <c r="B998" s="6" t="s">
        <v>1621</v>
      </c>
      <c r="C998" s="7" t="s">
        <v>1622</v>
      </c>
      <c r="D998" s="6" t="s">
        <v>1623</v>
      </c>
      <c r="E998" s="7" t="s">
        <v>2861</v>
      </c>
      <c r="F998" s="8" t="s">
        <v>2862</v>
      </c>
      <c r="G998" s="7" t="s">
        <v>2863</v>
      </c>
      <c r="H998" s="9" t="s">
        <v>2864</v>
      </c>
      <c r="I998" s="6" t="s">
        <v>11</v>
      </c>
      <c r="J998" s="6" t="s">
        <v>12</v>
      </c>
      <c r="K998" s="6" t="s">
        <v>13</v>
      </c>
      <c r="L998" s="6" t="s">
        <v>24</v>
      </c>
      <c r="M998" s="11" t="s">
        <v>24699</v>
      </c>
    </row>
    <row r="999" spans="1:13" s="12" customFormat="1" hidden="1" x14ac:dyDescent="0.25">
      <c r="A999" s="6" t="s">
        <v>24688</v>
      </c>
      <c r="B999" s="6" t="s">
        <v>1638</v>
      </c>
      <c r="C999" s="7" t="s">
        <v>2483</v>
      </c>
      <c r="D999" s="6" t="s">
        <v>2484</v>
      </c>
      <c r="E999" s="7" t="s">
        <v>2865</v>
      </c>
      <c r="F999" s="8" t="s">
        <v>2866</v>
      </c>
      <c r="G999" s="7" t="s">
        <v>2867</v>
      </c>
      <c r="H999" s="9" t="s">
        <v>2868</v>
      </c>
      <c r="I999" s="6" t="s">
        <v>23</v>
      </c>
      <c r="J999" s="6" t="s">
        <v>12</v>
      </c>
      <c r="K999" s="6" t="s">
        <v>13</v>
      </c>
      <c r="L999" s="6" t="s">
        <v>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8</v>
      </c>
      <c r="C1000" s="7" t="s">
        <v>1875</v>
      </c>
      <c r="D1000" s="6" t="s">
        <v>1876</v>
      </c>
      <c r="E1000" s="7" t="s">
        <v>2865</v>
      </c>
      <c r="F1000" s="8" t="s">
        <v>2866</v>
      </c>
      <c r="G1000" s="7" t="s">
        <v>2869</v>
      </c>
      <c r="H1000" s="9" t="s">
        <v>2870</v>
      </c>
      <c r="I1000" s="6" t="s">
        <v>23</v>
      </c>
      <c r="J1000" s="6" t="s">
        <v>12</v>
      </c>
      <c r="K1000" s="6" t="s">
        <v>13</v>
      </c>
      <c r="L1000" s="6" t="s">
        <v>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8</v>
      </c>
      <c r="C1001" s="7" t="s">
        <v>1775</v>
      </c>
      <c r="D1001" s="6" t="s">
        <v>1776</v>
      </c>
      <c r="E1001" s="7" t="s">
        <v>2865</v>
      </c>
      <c r="F1001" s="8" t="s">
        <v>2866</v>
      </c>
      <c r="G1001" s="7" t="s">
        <v>2871</v>
      </c>
      <c r="H1001" s="9" t="s">
        <v>2872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8</v>
      </c>
      <c r="C1002" s="7" t="s">
        <v>1775</v>
      </c>
      <c r="D1002" s="6" t="s">
        <v>1776</v>
      </c>
      <c r="E1002" s="7" t="s">
        <v>2865</v>
      </c>
      <c r="F1002" s="8" t="s">
        <v>2866</v>
      </c>
      <c r="G1002" s="7" t="s">
        <v>2873</v>
      </c>
      <c r="H1002" s="9" t="s">
        <v>2874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8</v>
      </c>
      <c r="C1003" s="7" t="s">
        <v>1831</v>
      </c>
      <c r="D1003" s="6" t="s">
        <v>1832</v>
      </c>
      <c r="E1003" s="7" t="s">
        <v>2865</v>
      </c>
      <c r="F1003" s="8" t="s">
        <v>2866</v>
      </c>
      <c r="G1003" s="7" t="s">
        <v>2875</v>
      </c>
      <c r="H1003" s="9" t="s">
        <v>2876</v>
      </c>
      <c r="I1003" s="6" t="s">
        <v>23</v>
      </c>
      <c r="J1003" s="6" t="s">
        <v>12</v>
      </c>
      <c r="K1003" s="6" t="s">
        <v>13</v>
      </c>
      <c r="L1003" s="6" t="s">
        <v>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8</v>
      </c>
      <c r="C1004" s="7" t="s">
        <v>1831</v>
      </c>
      <c r="D1004" s="6" t="s">
        <v>1832</v>
      </c>
      <c r="E1004" s="7" t="s">
        <v>2865</v>
      </c>
      <c r="F1004" s="8" t="s">
        <v>2866</v>
      </c>
      <c r="G1004" s="7" t="s">
        <v>2877</v>
      </c>
      <c r="H1004" s="9" t="s">
        <v>2878</v>
      </c>
      <c r="I1004" s="6" t="s">
        <v>23</v>
      </c>
      <c r="J1004" s="6" t="s">
        <v>12</v>
      </c>
      <c r="K1004" s="6" t="s">
        <v>13</v>
      </c>
      <c r="L1004" s="6" t="s">
        <v>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8</v>
      </c>
      <c r="C1005" s="7" t="s">
        <v>2879</v>
      </c>
      <c r="D1005" s="6" t="s">
        <v>2880</v>
      </c>
      <c r="E1005" s="7" t="s">
        <v>2865</v>
      </c>
      <c r="F1005" s="8" t="s">
        <v>2866</v>
      </c>
      <c r="G1005" s="7" t="s">
        <v>2881</v>
      </c>
      <c r="H1005" s="9" t="s">
        <v>2882</v>
      </c>
      <c r="I1005" s="6" t="s">
        <v>23</v>
      </c>
      <c r="J1005" s="6" t="s">
        <v>12</v>
      </c>
      <c r="K1005" s="6" t="s">
        <v>13</v>
      </c>
      <c r="L1005" s="6" t="s">
        <v>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21</v>
      </c>
      <c r="C1006" s="7" t="s">
        <v>1622</v>
      </c>
      <c r="D1006" s="6" t="s">
        <v>1623</v>
      </c>
      <c r="E1006" s="7" t="s">
        <v>2883</v>
      </c>
      <c r="F1006" s="8" t="s">
        <v>2884</v>
      </c>
      <c r="G1006" s="7" t="s">
        <v>2885</v>
      </c>
      <c r="H1006" s="9" t="s">
        <v>2884</v>
      </c>
      <c r="I1006" s="6" t="s">
        <v>23</v>
      </c>
      <c r="J1006" s="6" t="s">
        <v>12</v>
      </c>
      <c r="K1006" s="6" t="s">
        <v>18</v>
      </c>
      <c r="L1006" s="6" t="s">
        <v>4</v>
      </c>
      <c r="M1006" s="24" t="s">
        <v>24700</v>
      </c>
    </row>
    <row r="1007" spans="1:13" s="12" customFormat="1" hidden="1" x14ac:dyDescent="0.25">
      <c r="A1007" s="6" t="s">
        <v>24688</v>
      </c>
      <c r="B1007" s="6" t="s">
        <v>1638</v>
      </c>
      <c r="C1007" s="7" t="s">
        <v>1775</v>
      </c>
      <c r="D1007" s="6" t="s">
        <v>1776</v>
      </c>
      <c r="E1007" s="7" t="s">
        <v>2886</v>
      </c>
      <c r="F1007" s="8" t="s">
        <v>2887</v>
      </c>
      <c r="G1007" s="7" t="s">
        <v>2888</v>
      </c>
      <c r="H1007" s="9" t="s">
        <v>2889</v>
      </c>
      <c r="I1007" s="6" t="s">
        <v>23</v>
      </c>
      <c r="J1007" s="6" t="s">
        <v>12</v>
      </c>
      <c r="K1007" s="6" t="s">
        <v>13</v>
      </c>
      <c r="L1007" s="6" t="s">
        <v>24</v>
      </c>
      <c r="M1007" s="24" t="s">
        <v>24700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1634</v>
      </c>
      <c r="D1008" s="6" t="s">
        <v>1635</v>
      </c>
      <c r="E1008" s="7" t="s">
        <v>2890</v>
      </c>
      <c r="F1008" s="8" t="s">
        <v>2891</v>
      </c>
      <c r="G1008" s="7" t="s">
        <v>2892</v>
      </c>
      <c r="H1008" s="8" t="s">
        <v>2891</v>
      </c>
      <c r="I1008" s="6" t="s">
        <v>23</v>
      </c>
      <c r="J1008" s="6" t="s">
        <v>12</v>
      </c>
      <c r="K1008" s="6" t="s">
        <v>13</v>
      </c>
      <c r="L1008" s="6" t="s">
        <v>24</v>
      </c>
      <c r="M1008" s="24" t="s">
        <v>24700</v>
      </c>
    </row>
    <row r="1009" spans="1:13" s="12" customFormat="1" hidden="1" x14ac:dyDescent="0.25">
      <c r="A1009" s="6" t="s">
        <v>24688</v>
      </c>
      <c r="B1009" s="6" t="s">
        <v>1709</v>
      </c>
      <c r="C1009" s="7" t="s">
        <v>2151</v>
      </c>
      <c r="D1009" s="6" t="s">
        <v>2152</v>
      </c>
      <c r="E1009" s="7" t="s">
        <v>2893</v>
      </c>
      <c r="F1009" s="8" t="s">
        <v>2894</v>
      </c>
      <c r="G1009" s="7" t="s">
        <v>2895</v>
      </c>
      <c r="H1009" s="9" t="s">
        <v>2894</v>
      </c>
      <c r="I1009" s="6" t="s">
        <v>23</v>
      </c>
      <c r="J1009" s="6" t="s">
        <v>352</v>
      </c>
      <c r="K1009" s="6" t="s">
        <v>13</v>
      </c>
      <c r="L1009" s="6" t="s">
        <v>4</v>
      </c>
      <c r="M1009" s="11" t="s">
        <v>24699</v>
      </c>
    </row>
    <row r="1010" spans="1:13" s="12" customFormat="1" hidden="1" x14ac:dyDescent="0.25">
      <c r="A1010" s="6" t="s">
        <v>24688</v>
      </c>
      <c r="B1010" s="6" t="s">
        <v>1709</v>
      </c>
      <c r="C1010" s="7" t="s">
        <v>2151</v>
      </c>
      <c r="D1010" s="6" t="s">
        <v>2152</v>
      </c>
      <c r="E1010" s="7" t="s">
        <v>2893</v>
      </c>
      <c r="F1010" s="8" t="s">
        <v>2894</v>
      </c>
      <c r="G1010" s="7" t="s">
        <v>2896</v>
      </c>
      <c r="H1010" s="9" t="s">
        <v>2897</v>
      </c>
      <c r="I1010" s="6" t="s">
        <v>23</v>
      </c>
      <c r="J1010" s="6" t="s">
        <v>352</v>
      </c>
      <c r="K1010" s="6" t="s">
        <v>13</v>
      </c>
      <c r="L1010" s="6" t="s">
        <v>24</v>
      </c>
      <c r="M1010" s="11" t="s">
        <v>24699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2898</v>
      </c>
      <c r="F1011" s="8" t="s">
        <v>2899</v>
      </c>
      <c r="G1011" s="7" t="s">
        <v>2900</v>
      </c>
      <c r="H1011" s="9" t="s">
        <v>2899</v>
      </c>
      <c r="I1011" s="6" t="s">
        <v>23</v>
      </c>
      <c r="J1011" s="6" t="s">
        <v>12</v>
      </c>
      <c r="K1011" s="6" t="s">
        <v>13</v>
      </c>
      <c r="L1011" s="6" t="s">
        <v>24</v>
      </c>
      <c r="M1011" s="24" t="s">
        <v>24700</v>
      </c>
    </row>
    <row r="1012" spans="1:13" s="12" customFormat="1" hidden="1" x14ac:dyDescent="0.25">
      <c r="A1012" s="6" t="s">
        <v>24688</v>
      </c>
      <c r="B1012" s="6" t="s">
        <v>1638</v>
      </c>
      <c r="C1012" s="7" t="s">
        <v>2483</v>
      </c>
      <c r="D1012" s="6" t="s">
        <v>2484</v>
      </c>
      <c r="E1012" s="7" t="s">
        <v>2901</v>
      </c>
      <c r="F1012" s="8" t="s">
        <v>2902</v>
      </c>
      <c r="G1012" s="7" t="s">
        <v>2903</v>
      </c>
      <c r="H1012" s="9" t="s">
        <v>2904</v>
      </c>
      <c r="I1012" s="6" t="s">
        <v>23</v>
      </c>
      <c r="J1012" s="6" t="s">
        <v>12</v>
      </c>
      <c r="K1012" s="6" t="s">
        <v>13</v>
      </c>
      <c r="L1012" s="6" t="s">
        <v>2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8</v>
      </c>
      <c r="C1013" s="7" t="s">
        <v>1782</v>
      </c>
      <c r="D1013" s="6" t="s">
        <v>1783</v>
      </c>
      <c r="E1013" s="7" t="s">
        <v>2901</v>
      </c>
      <c r="F1013" s="8" t="s">
        <v>2902</v>
      </c>
      <c r="G1013" s="7" t="s">
        <v>2905</v>
      </c>
      <c r="H1013" s="9" t="s">
        <v>2906</v>
      </c>
      <c r="I1013" s="6" t="s">
        <v>23</v>
      </c>
      <c r="J1013" s="6" t="s">
        <v>12</v>
      </c>
      <c r="K1013" s="6" t="s">
        <v>13</v>
      </c>
      <c r="L1013" s="6" t="s">
        <v>2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8</v>
      </c>
      <c r="C1014" s="7" t="s">
        <v>1775</v>
      </c>
      <c r="D1014" s="6" t="s">
        <v>1776</v>
      </c>
      <c r="E1014" s="7" t="s">
        <v>2901</v>
      </c>
      <c r="F1014" s="8" t="s">
        <v>2902</v>
      </c>
      <c r="G1014" s="7" t="s">
        <v>2907</v>
      </c>
      <c r="H1014" s="9" t="s">
        <v>2908</v>
      </c>
      <c r="I1014" s="6" t="s">
        <v>23</v>
      </c>
      <c r="J1014" s="6" t="s">
        <v>12</v>
      </c>
      <c r="K1014" s="6" t="s">
        <v>13</v>
      </c>
      <c r="L1014" s="6" t="s">
        <v>2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8</v>
      </c>
      <c r="C1015" s="7" t="s">
        <v>1775</v>
      </c>
      <c r="D1015" s="6" t="s">
        <v>1776</v>
      </c>
      <c r="E1015" s="7" t="s">
        <v>2901</v>
      </c>
      <c r="F1015" s="8" t="s">
        <v>2902</v>
      </c>
      <c r="G1015" s="7" t="s">
        <v>2909</v>
      </c>
      <c r="H1015" s="9" t="s">
        <v>2910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8</v>
      </c>
      <c r="C1016" s="7" t="s">
        <v>2879</v>
      </c>
      <c r="D1016" s="6" t="s">
        <v>2880</v>
      </c>
      <c r="E1016" s="7" t="s">
        <v>2901</v>
      </c>
      <c r="F1016" s="8" t="s">
        <v>2902</v>
      </c>
      <c r="G1016" s="7" t="s">
        <v>2911</v>
      </c>
      <c r="H1016" s="9" t="s">
        <v>2912</v>
      </c>
      <c r="I1016" s="6" t="s">
        <v>23</v>
      </c>
      <c r="J1016" s="6" t="s">
        <v>12</v>
      </c>
      <c r="K1016" s="6" t="s">
        <v>13</v>
      </c>
      <c r="L1016" s="6" t="s">
        <v>2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709</v>
      </c>
      <c r="C1017" s="7" t="s">
        <v>2277</v>
      </c>
      <c r="D1017" s="6" t="s">
        <v>2278</v>
      </c>
      <c r="E1017" s="7" t="s">
        <v>2893</v>
      </c>
      <c r="F1017" s="8" t="s">
        <v>2894</v>
      </c>
      <c r="G1017" s="7" t="s">
        <v>2913</v>
      </c>
      <c r="H1017" s="9" t="s">
        <v>2894</v>
      </c>
      <c r="I1017" s="6" t="s">
        <v>23</v>
      </c>
      <c r="J1017" s="6" t="s">
        <v>352</v>
      </c>
      <c r="K1017" s="6" t="s">
        <v>13</v>
      </c>
      <c r="L1017" s="6" t="s">
        <v>24</v>
      </c>
      <c r="M1017" s="11" t="s">
        <v>24699</v>
      </c>
    </row>
    <row r="1018" spans="1:13" s="12" customFormat="1" hidden="1" x14ac:dyDescent="0.25">
      <c r="A1018" s="6" t="s">
        <v>24688</v>
      </c>
      <c r="B1018" s="6" t="s">
        <v>1709</v>
      </c>
      <c r="C1018" s="7" t="s">
        <v>2277</v>
      </c>
      <c r="D1018" s="6" t="s">
        <v>2278</v>
      </c>
      <c r="E1018" s="7" t="s">
        <v>2893</v>
      </c>
      <c r="F1018" s="8" t="s">
        <v>2894</v>
      </c>
      <c r="G1018" s="7" t="s">
        <v>2914</v>
      </c>
      <c r="H1018" s="9" t="s">
        <v>2915</v>
      </c>
      <c r="I1018" s="6" t="s">
        <v>23</v>
      </c>
      <c r="J1018" s="6" t="s">
        <v>352</v>
      </c>
      <c r="K1018" s="6" t="s">
        <v>13</v>
      </c>
      <c r="L1018" s="6" t="s">
        <v>24</v>
      </c>
      <c r="M1018" s="11" t="s">
        <v>24699</v>
      </c>
    </row>
    <row r="1019" spans="1:13" s="12" customFormat="1" hidden="1" x14ac:dyDescent="0.25">
      <c r="A1019" s="6" t="s">
        <v>24688</v>
      </c>
      <c r="B1019" s="6" t="s">
        <v>1621</v>
      </c>
      <c r="C1019" s="7" t="s">
        <v>1975</v>
      </c>
      <c r="D1019" s="6" t="s">
        <v>1976</v>
      </c>
      <c r="E1019" s="7" t="s">
        <v>2916</v>
      </c>
      <c r="F1019" s="8" t="s">
        <v>2917</v>
      </c>
      <c r="G1019" s="7" t="s">
        <v>2918</v>
      </c>
      <c r="H1019" s="9" t="s">
        <v>2917</v>
      </c>
      <c r="I1019" s="6" t="s">
        <v>23</v>
      </c>
      <c r="J1019" s="6" t="s">
        <v>12</v>
      </c>
      <c r="K1019" s="6" t="s">
        <v>18</v>
      </c>
      <c r="L1019" s="6" t="s">
        <v>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8</v>
      </c>
      <c r="C1020" s="7" t="s">
        <v>1639</v>
      </c>
      <c r="D1020" s="6" t="s">
        <v>1640</v>
      </c>
      <c r="E1020" s="7" t="s">
        <v>2919</v>
      </c>
      <c r="F1020" s="8" t="s">
        <v>2920</v>
      </c>
      <c r="G1020" s="7" t="s">
        <v>2921</v>
      </c>
      <c r="H1020" s="9" t="s">
        <v>2920</v>
      </c>
      <c r="I1020" s="6" t="s">
        <v>23</v>
      </c>
      <c r="J1020" s="6" t="s">
        <v>12</v>
      </c>
      <c r="K1020" s="6" t="s">
        <v>13</v>
      </c>
      <c r="L1020" s="6" t="s">
        <v>24</v>
      </c>
      <c r="M1020" s="11" t="s">
        <v>24699</v>
      </c>
    </row>
    <row r="1021" spans="1:13" s="12" customFormat="1" hidden="1" x14ac:dyDescent="0.25">
      <c r="A1021" s="6" t="s">
        <v>24688</v>
      </c>
      <c r="B1021" s="6" t="s">
        <v>1638</v>
      </c>
      <c r="C1021" s="7" t="s">
        <v>2493</v>
      </c>
      <c r="D1021" s="6" t="s">
        <v>2494</v>
      </c>
      <c r="E1021" s="7" t="s">
        <v>2922</v>
      </c>
      <c r="F1021" s="8" t="s">
        <v>2923</v>
      </c>
      <c r="G1021" s="7" t="s">
        <v>2924</v>
      </c>
      <c r="H1021" s="9" t="s">
        <v>2923</v>
      </c>
      <c r="I1021" s="6" t="s">
        <v>23</v>
      </c>
      <c r="J1021" s="6" t="s">
        <v>12</v>
      </c>
      <c r="K1021" s="6" t="s">
        <v>13</v>
      </c>
      <c r="L1021" s="6" t="s">
        <v>2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8</v>
      </c>
      <c r="C1022" s="7" t="s">
        <v>2483</v>
      </c>
      <c r="D1022" s="6" t="s">
        <v>2484</v>
      </c>
      <c r="E1022" s="7" t="s">
        <v>2922</v>
      </c>
      <c r="F1022" s="8" t="s">
        <v>2923</v>
      </c>
      <c r="G1022" s="7" t="s">
        <v>2925</v>
      </c>
      <c r="H1022" s="9" t="s">
        <v>2923</v>
      </c>
      <c r="I1022" s="6" t="s">
        <v>23</v>
      </c>
      <c r="J1022" s="6" t="s">
        <v>12</v>
      </c>
      <c r="K1022" s="6" t="s">
        <v>13</v>
      </c>
      <c r="L1022" s="6" t="s">
        <v>24</v>
      </c>
      <c r="M1022" s="24" t="s">
        <v>24700</v>
      </c>
    </row>
    <row r="1023" spans="1:13" s="12" customFormat="1" hidden="1" x14ac:dyDescent="0.25">
      <c r="A1023" s="6" t="s">
        <v>24688</v>
      </c>
      <c r="B1023" s="6" t="s">
        <v>1638</v>
      </c>
      <c r="C1023" s="7" t="s">
        <v>2926</v>
      </c>
      <c r="D1023" s="6" t="s">
        <v>2927</v>
      </c>
      <c r="E1023" s="7" t="s">
        <v>2922</v>
      </c>
      <c r="F1023" s="8" t="s">
        <v>2923</v>
      </c>
      <c r="G1023" s="7" t="s">
        <v>2928</v>
      </c>
      <c r="H1023" s="9" t="s">
        <v>2923</v>
      </c>
      <c r="I1023" s="6" t="s">
        <v>23</v>
      </c>
      <c r="J1023" s="6" t="s">
        <v>12</v>
      </c>
      <c r="K1023" s="6" t="s">
        <v>13</v>
      </c>
      <c r="L1023" s="6" t="s">
        <v>2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8</v>
      </c>
      <c r="C1024" s="7" t="s">
        <v>1875</v>
      </c>
      <c r="D1024" s="6" t="s">
        <v>1876</v>
      </c>
      <c r="E1024" s="7" t="s">
        <v>2922</v>
      </c>
      <c r="F1024" s="8" t="s">
        <v>2923</v>
      </c>
      <c r="G1024" s="7" t="s">
        <v>2929</v>
      </c>
      <c r="H1024" s="9" t="s">
        <v>2923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8</v>
      </c>
      <c r="C1025" s="7" t="s">
        <v>2930</v>
      </c>
      <c r="D1025" s="6" t="s">
        <v>2931</v>
      </c>
      <c r="E1025" s="7" t="s">
        <v>2922</v>
      </c>
      <c r="F1025" s="8" t="s">
        <v>2923</v>
      </c>
      <c r="G1025" s="7" t="s">
        <v>2932</v>
      </c>
      <c r="H1025" s="9" t="s">
        <v>2923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8</v>
      </c>
      <c r="C1026" s="7" t="s">
        <v>1782</v>
      </c>
      <c r="D1026" s="6" t="s">
        <v>1783</v>
      </c>
      <c r="E1026" s="7" t="s">
        <v>2922</v>
      </c>
      <c r="F1026" s="8" t="s">
        <v>2923</v>
      </c>
      <c r="G1026" s="7" t="s">
        <v>2933</v>
      </c>
      <c r="H1026" s="9" t="s">
        <v>2923</v>
      </c>
      <c r="I1026" s="6" t="s">
        <v>23</v>
      </c>
      <c r="J1026" s="6" t="s">
        <v>12</v>
      </c>
      <c r="K1026" s="6" t="s">
        <v>13</v>
      </c>
      <c r="L1026" s="6" t="s">
        <v>2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8</v>
      </c>
      <c r="C1027" s="7" t="s">
        <v>1813</v>
      </c>
      <c r="D1027" s="6" t="s">
        <v>1814</v>
      </c>
      <c r="E1027" s="7" t="s">
        <v>2922</v>
      </c>
      <c r="F1027" s="8" t="s">
        <v>2923</v>
      </c>
      <c r="G1027" s="7" t="s">
        <v>2934</v>
      </c>
      <c r="H1027" s="9" t="s">
        <v>2923</v>
      </c>
      <c r="I1027" s="6" t="s">
        <v>23</v>
      </c>
      <c r="J1027" s="6" t="s">
        <v>12</v>
      </c>
      <c r="K1027" s="6" t="s">
        <v>13</v>
      </c>
      <c r="L1027" s="6" t="s">
        <v>24</v>
      </c>
      <c r="M1027" s="24" t="s">
        <v>24700</v>
      </c>
    </row>
    <row r="1028" spans="1:13" s="12" customFormat="1" hidden="1" x14ac:dyDescent="0.25">
      <c r="A1028" s="6" t="s">
        <v>24688</v>
      </c>
      <c r="B1028" s="6" t="s">
        <v>1638</v>
      </c>
      <c r="C1028" s="7" t="s">
        <v>1639</v>
      </c>
      <c r="D1028" s="6" t="s">
        <v>1640</v>
      </c>
      <c r="E1028" s="7" t="s">
        <v>2922</v>
      </c>
      <c r="F1028" s="8" t="s">
        <v>2923</v>
      </c>
      <c r="G1028" s="7" t="s">
        <v>2935</v>
      </c>
      <c r="H1028" s="9" t="s">
        <v>2923</v>
      </c>
      <c r="I1028" s="6" t="s">
        <v>23</v>
      </c>
      <c r="J1028" s="6" t="s">
        <v>12</v>
      </c>
      <c r="K1028" s="6" t="s">
        <v>13</v>
      </c>
      <c r="L1028" s="6" t="s">
        <v>24</v>
      </c>
      <c r="M1028" s="24" t="s">
        <v>24700</v>
      </c>
    </row>
    <row r="1029" spans="1:13" s="12" customFormat="1" hidden="1" x14ac:dyDescent="0.25">
      <c r="A1029" s="6" t="s">
        <v>24688</v>
      </c>
      <c r="B1029" s="6" t="s">
        <v>1638</v>
      </c>
      <c r="C1029" s="7" t="s">
        <v>1775</v>
      </c>
      <c r="D1029" s="6" t="s">
        <v>1776</v>
      </c>
      <c r="E1029" s="7" t="s">
        <v>2922</v>
      </c>
      <c r="F1029" s="8" t="s">
        <v>2923</v>
      </c>
      <c r="G1029" s="7" t="s">
        <v>2936</v>
      </c>
      <c r="H1029" s="9" t="s">
        <v>2937</v>
      </c>
      <c r="I1029" s="6" t="s">
        <v>23</v>
      </c>
      <c r="J1029" s="6" t="s">
        <v>12</v>
      </c>
      <c r="K1029" s="6" t="s">
        <v>13</v>
      </c>
      <c r="L1029" s="6" t="s">
        <v>24</v>
      </c>
      <c r="M1029" s="24" t="s">
        <v>24700</v>
      </c>
    </row>
    <row r="1030" spans="1:13" s="12" customFormat="1" hidden="1" x14ac:dyDescent="0.25">
      <c r="A1030" s="6" t="s">
        <v>24688</v>
      </c>
      <c r="B1030" s="6" t="s">
        <v>1638</v>
      </c>
      <c r="C1030" s="7" t="s">
        <v>1900</v>
      </c>
      <c r="D1030" s="6" t="s">
        <v>1901</v>
      </c>
      <c r="E1030" s="7" t="s">
        <v>2922</v>
      </c>
      <c r="F1030" s="8" t="s">
        <v>2923</v>
      </c>
      <c r="G1030" s="7" t="s">
        <v>2938</v>
      </c>
      <c r="H1030" s="9" t="s">
        <v>2923</v>
      </c>
      <c r="I1030" s="6" t="s">
        <v>23</v>
      </c>
      <c r="J1030" s="6" t="s">
        <v>12</v>
      </c>
      <c r="K1030" s="6" t="s">
        <v>13</v>
      </c>
      <c r="L1030" s="6" t="s">
        <v>24</v>
      </c>
      <c r="M1030" s="24" t="s">
        <v>24700</v>
      </c>
    </row>
    <row r="1031" spans="1:13" s="12" customFormat="1" hidden="1" x14ac:dyDescent="0.25">
      <c r="A1031" s="6" t="s">
        <v>24688</v>
      </c>
      <c r="B1031" s="6" t="s">
        <v>1638</v>
      </c>
      <c r="C1031" s="7" t="s">
        <v>1831</v>
      </c>
      <c r="D1031" s="6" t="s">
        <v>1832</v>
      </c>
      <c r="E1031" s="7" t="s">
        <v>2922</v>
      </c>
      <c r="F1031" s="8" t="s">
        <v>2923</v>
      </c>
      <c r="G1031" s="7" t="s">
        <v>2939</v>
      </c>
      <c r="H1031" s="9" t="s">
        <v>2923</v>
      </c>
      <c r="I1031" s="6" t="s">
        <v>23</v>
      </c>
      <c r="J1031" s="6" t="s">
        <v>12</v>
      </c>
      <c r="K1031" s="6" t="s">
        <v>13</v>
      </c>
      <c r="L1031" s="6" t="s">
        <v>24</v>
      </c>
      <c r="M1031" s="24" t="s">
        <v>24700</v>
      </c>
    </row>
    <row r="1032" spans="1:13" s="12" customFormat="1" hidden="1" x14ac:dyDescent="0.25">
      <c r="A1032" s="6" t="s">
        <v>24688</v>
      </c>
      <c r="B1032" s="6" t="s">
        <v>1638</v>
      </c>
      <c r="C1032" s="7" t="s">
        <v>2879</v>
      </c>
      <c r="D1032" s="6" t="s">
        <v>2880</v>
      </c>
      <c r="E1032" s="7" t="s">
        <v>2922</v>
      </c>
      <c r="F1032" s="8" t="s">
        <v>2923</v>
      </c>
      <c r="G1032" s="7" t="s">
        <v>2940</v>
      </c>
      <c r="H1032" s="9" t="s">
        <v>2923</v>
      </c>
      <c r="I1032" s="6" t="s">
        <v>23</v>
      </c>
      <c r="J1032" s="6" t="s">
        <v>12</v>
      </c>
      <c r="K1032" s="6" t="s">
        <v>13</v>
      </c>
      <c r="L1032" s="6" t="s">
        <v>2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2941</v>
      </c>
      <c r="F1033" s="8" t="s">
        <v>2942</v>
      </c>
      <c r="G1033" s="7" t="s">
        <v>2943</v>
      </c>
      <c r="H1033" s="9" t="s">
        <v>2942</v>
      </c>
      <c r="I1033" s="6" t="s">
        <v>23</v>
      </c>
      <c r="J1033" s="6" t="s">
        <v>12</v>
      </c>
      <c r="K1033" s="6" t="s">
        <v>13</v>
      </c>
      <c r="L1033" s="6" t="s">
        <v>4</v>
      </c>
      <c r="M1033" s="24" t="s">
        <v>24700</v>
      </c>
    </row>
    <row r="1034" spans="1:13" s="12" customFormat="1" hidden="1" x14ac:dyDescent="0.25">
      <c r="A1034" s="4" t="s">
        <v>24688</v>
      </c>
      <c r="B1034" s="4" t="s">
        <v>1638</v>
      </c>
      <c r="C1034" s="5" t="s">
        <v>1775</v>
      </c>
      <c r="D1034" s="4" t="s">
        <v>1776</v>
      </c>
      <c r="E1034" s="5" t="s">
        <v>2919</v>
      </c>
      <c r="F1034" s="16" t="s">
        <v>2920</v>
      </c>
      <c r="G1034" s="5" t="s">
        <v>2944</v>
      </c>
      <c r="H1034" s="16" t="s">
        <v>2945</v>
      </c>
      <c r="I1034" s="4" t="s">
        <v>11</v>
      </c>
      <c r="J1034" s="6" t="s">
        <v>12</v>
      </c>
      <c r="K1034" s="4" t="s">
        <v>13</v>
      </c>
      <c r="L1034" s="6" t="s">
        <v>4</v>
      </c>
      <c r="M1034" s="4" t="s">
        <v>24700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2946</v>
      </c>
      <c r="F1035" s="8" t="s">
        <v>2947</v>
      </c>
      <c r="G1035" s="7" t="s">
        <v>2948</v>
      </c>
      <c r="H1035" s="9" t="s">
        <v>2947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11" t="s">
        <v>24699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2946</v>
      </c>
      <c r="F1036" s="8" t="s">
        <v>2947</v>
      </c>
      <c r="G1036" s="7" t="s">
        <v>2949</v>
      </c>
      <c r="H1036" s="9" t="s">
        <v>2950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11" t="s">
        <v>24699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2946</v>
      </c>
      <c r="F1037" s="8" t="s">
        <v>2947</v>
      </c>
      <c r="G1037" s="7" t="s">
        <v>2951</v>
      </c>
      <c r="H1037" s="9" t="s">
        <v>2950</v>
      </c>
      <c r="I1037" s="6" t="s">
        <v>23</v>
      </c>
      <c r="J1037" s="6" t="s">
        <v>12</v>
      </c>
      <c r="K1037" s="6" t="s">
        <v>13</v>
      </c>
      <c r="L1037" s="6" t="s">
        <v>4</v>
      </c>
      <c r="M1037" s="11" t="s">
        <v>24699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808</v>
      </c>
      <c r="D1038" s="6" t="s">
        <v>1809</v>
      </c>
      <c r="E1038" s="7" t="s">
        <v>2946</v>
      </c>
      <c r="F1038" s="8" t="s">
        <v>2947</v>
      </c>
      <c r="G1038" s="7" t="s">
        <v>2952</v>
      </c>
      <c r="H1038" s="9" t="s">
        <v>2953</v>
      </c>
      <c r="I1038" s="6" t="s">
        <v>23</v>
      </c>
      <c r="J1038" s="6" t="s">
        <v>12</v>
      </c>
      <c r="K1038" s="6" t="s">
        <v>13</v>
      </c>
      <c r="L1038" s="6" t="s">
        <v>4</v>
      </c>
      <c r="M1038" s="11" t="s">
        <v>24699</v>
      </c>
    </row>
    <row r="1039" spans="1:13" s="12" customFormat="1" hidden="1" x14ac:dyDescent="0.25">
      <c r="A1039" s="6" t="s">
        <v>24688</v>
      </c>
      <c r="B1039" s="6" t="s">
        <v>1621</v>
      </c>
      <c r="C1039" s="7" t="s">
        <v>1622</v>
      </c>
      <c r="D1039" s="6" t="s">
        <v>1623</v>
      </c>
      <c r="E1039" s="7" t="s">
        <v>2954</v>
      </c>
      <c r="F1039" s="8" t="s">
        <v>2955</v>
      </c>
      <c r="G1039" s="7" t="s">
        <v>2956</v>
      </c>
      <c r="H1039" s="9" t="s">
        <v>2957</v>
      </c>
      <c r="I1039" s="6" t="s">
        <v>23</v>
      </c>
      <c r="J1039" s="6" t="s">
        <v>12</v>
      </c>
      <c r="K1039" s="6" t="s">
        <v>18</v>
      </c>
      <c r="L1039" s="6" t="s">
        <v>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21</v>
      </c>
      <c r="C1040" s="7" t="s">
        <v>1628</v>
      </c>
      <c r="D1040" s="6" t="s">
        <v>1629</v>
      </c>
      <c r="E1040" s="7" t="s">
        <v>2958</v>
      </c>
      <c r="F1040" s="8" t="s">
        <v>2959</v>
      </c>
      <c r="G1040" s="7" t="s">
        <v>2960</v>
      </c>
      <c r="H1040" s="9" t="s">
        <v>2959</v>
      </c>
      <c r="I1040" s="6" t="s">
        <v>23</v>
      </c>
      <c r="J1040" s="6" t="s">
        <v>12</v>
      </c>
      <c r="K1040" s="6" t="s">
        <v>13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808</v>
      </c>
      <c r="D1041" s="6" t="s">
        <v>1809</v>
      </c>
      <c r="E1041" s="7" t="s">
        <v>2961</v>
      </c>
      <c r="F1041" s="8" t="s">
        <v>2962</v>
      </c>
      <c r="G1041" s="7" t="s">
        <v>2963</v>
      </c>
      <c r="H1041" s="9" t="s">
        <v>2964</v>
      </c>
      <c r="I1041" s="6" t="s">
        <v>23</v>
      </c>
      <c r="J1041" s="6" t="s">
        <v>12</v>
      </c>
      <c r="K1041" s="6" t="s">
        <v>13</v>
      </c>
      <c r="L1041" s="6" t="s">
        <v>4</v>
      </c>
      <c r="M1041" s="11" t="s">
        <v>24699</v>
      </c>
    </row>
    <row r="1042" spans="1:13" s="12" customFormat="1" hidden="1" x14ac:dyDescent="0.25">
      <c r="A1042" s="6" t="s">
        <v>24688</v>
      </c>
      <c r="B1042" s="6" t="s">
        <v>1709</v>
      </c>
      <c r="C1042" s="7" t="s">
        <v>2117</v>
      </c>
      <c r="D1042" s="6" t="s">
        <v>2118</v>
      </c>
      <c r="E1042" s="7" t="s">
        <v>2965</v>
      </c>
      <c r="F1042" s="8" t="s">
        <v>2966</v>
      </c>
      <c r="G1042" s="7" t="s">
        <v>2967</v>
      </c>
      <c r="H1042" s="9" t="s">
        <v>2966</v>
      </c>
      <c r="I1042" s="6" t="s">
        <v>23</v>
      </c>
      <c r="J1042" s="6" t="s">
        <v>12</v>
      </c>
      <c r="K1042" s="6" t="s">
        <v>18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21</v>
      </c>
      <c r="C1043" s="7" t="s">
        <v>1766</v>
      </c>
      <c r="D1043" s="6" t="s">
        <v>1767</v>
      </c>
      <c r="E1043" s="7" t="s">
        <v>2968</v>
      </c>
      <c r="F1043" s="8" t="s">
        <v>2969</v>
      </c>
      <c r="G1043" s="7" t="s">
        <v>2970</v>
      </c>
      <c r="H1043" s="9" t="s">
        <v>2971</v>
      </c>
      <c r="I1043" s="6" t="s">
        <v>23</v>
      </c>
      <c r="J1043" s="6" t="s">
        <v>12</v>
      </c>
      <c r="K1043" s="6" t="s">
        <v>13</v>
      </c>
      <c r="L1043" s="6" t="s">
        <v>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21</v>
      </c>
      <c r="C1044" s="7" t="s">
        <v>1766</v>
      </c>
      <c r="D1044" s="6" t="s">
        <v>1767</v>
      </c>
      <c r="E1044" s="7" t="s">
        <v>2968</v>
      </c>
      <c r="F1044" s="8" t="s">
        <v>2969</v>
      </c>
      <c r="G1044" s="7" t="s">
        <v>2972</v>
      </c>
      <c r="H1044" s="9" t="s">
        <v>2973</v>
      </c>
      <c r="I1044" s="6" t="s">
        <v>23</v>
      </c>
      <c r="J1044" s="6" t="s">
        <v>12</v>
      </c>
      <c r="K1044" s="6" t="s">
        <v>13</v>
      </c>
      <c r="L1044" s="6" t="s">
        <v>2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21</v>
      </c>
      <c r="C1045" s="7" t="s">
        <v>1766</v>
      </c>
      <c r="D1045" s="6" t="s">
        <v>1767</v>
      </c>
      <c r="E1045" s="7" t="s">
        <v>2968</v>
      </c>
      <c r="F1045" s="8" t="s">
        <v>2969</v>
      </c>
      <c r="G1045" s="7" t="s">
        <v>2974</v>
      </c>
      <c r="H1045" s="9" t="s">
        <v>297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6" t="s">
        <v>24688</v>
      </c>
      <c r="B1046" s="6" t="s">
        <v>1633</v>
      </c>
      <c r="C1046" s="7" t="s">
        <v>1634</v>
      </c>
      <c r="D1046" s="6" t="s">
        <v>1635</v>
      </c>
      <c r="E1046" s="7" t="s">
        <v>2976</v>
      </c>
      <c r="F1046" s="8" t="s">
        <v>2977</v>
      </c>
      <c r="G1046" s="7" t="s">
        <v>2978</v>
      </c>
      <c r="H1046" s="9" t="s">
        <v>2977</v>
      </c>
      <c r="I1046" s="6" t="s">
        <v>23</v>
      </c>
      <c r="J1046" s="6" t="s">
        <v>12</v>
      </c>
      <c r="K1046" s="6" t="s">
        <v>13</v>
      </c>
      <c r="L1046" s="6" t="s">
        <v>4</v>
      </c>
      <c r="M1046" s="11" t="s">
        <v>24699</v>
      </c>
    </row>
    <row r="1047" spans="1:13" s="12" customFormat="1" hidden="1" x14ac:dyDescent="0.25">
      <c r="A1047" s="4" t="s">
        <v>24688</v>
      </c>
      <c r="B1047" s="4" t="s">
        <v>1638</v>
      </c>
      <c r="C1047" s="5" t="s">
        <v>1900</v>
      </c>
      <c r="D1047" s="4" t="s">
        <v>1901</v>
      </c>
      <c r="E1047" s="5" t="s">
        <v>2979</v>
      </c>
      <c r="F1047" s="16" t="s">
        <v>2980</v>
      </c>
      <c r="G1047" s="5" t="s">
        <v>2981</v>
      </c>
      <c r="H1047" s="16" t="s">
        <v>2980</v>
      </c>
      <c r="I1047" s="4" t="s">
        <v>11</v>
      </c>
      <c r="J1047" s="6" t="s">
        <v>12</v>
      </c>
      <c r="K1047" s="4" t="s">
        <v>13</v>
      </c>
      <c r="L1047" s="6" t="s">
        <v>4</v>
      </c>
      <c r="M1047" s="4" t="s">
        <v>24700</v>
      </c>
    </row>
    <row r="1048" spans="1:13" s="12" customFormat="1" hidden="1" x14ac:dyDescent="0.25">
      <c r="A1048" s="6" t="s">
        <v>24688</v>
      </c>
      <c r="B1048" s="6" t="s">
        <v>1621</v>
      </c>
      <c r="C1048" s="7" t="s">
        <v>2982</v>
      </c>
      <c r="D1048" s="6" t="s">
        <v>2983</v>
      </c>
      <c r="E1048" s="7" t="s">
        <v>2984</v>
      </c>
      <c r="F1048" s="8" t="s">
        <v>2985</v>
      </c>
      <c r="G1048" s="7" t="s">
        <v>2986</v>
      </c>
      <c r="H1048" s="9" t="s">
        <v>2987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24" t="s">
        <v>24700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2988</v>
      </c>
      <c r="D1049" s="6" t="s">
        <v>2989</v>
      </c>
      <c r="E1049" s="7" t="s">
        <v>2990</v>
      </c>
      <c r="F1049" s="8" t="s">
        <v>2991</v>
      </c>
      <c r="G1049" s="7" t="s">
        <v>2992</v>
      </c>
      <c r="H1049" s="9" t="s">
        <v>2991</v>
      </c>
      <c r="I1049" s="6" t="s">
        <v>23</v>
      </c>
      <c r="J1049" s="6" t="s">
        <v>12</v>
      </c>
      <c r="K1049" s="6" t="s">
        <v>18</v>
      </c>
      <c r="L1049" s="6" t="s">
        <v>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709</v>
      </c>
      <c r="C1050" s="7" t="s">
        <v>2993</v>
      </c>
      <c r="D1050" s="6" t="s">
        <v>2994</v>
      </c>
      <c r="E1050" s="7" t="s">
        <v>2995</v>
      </c>
      <c r="F1050" s="8" t="s">
        <v>2996</v>
      </c>
      <c r="G1050" s="7" t="s">
        <v>2997</v>
      </c>
      <c r="H1050" s="9" t="s">
        <v>2998</v>
      </c>
      <c r="I1050" s="6" t="s">
        <v>23</v>
      </c>
      <c r="J1050" s="6" t="s">
        <v>352</v>
      </c>
      <c r="K1050" s="6" t="s">
        <v>13</v>
      </c>
      <c r="L1050" s="6" t="s">
        <v>4</v>
      </c>
      <c r="M1050" s="24" t="s">
        <v>24700</v>
      </c>
    </row>
    <row r="1051" spans="1:13" s="12" customFormat="1" hidden="1" x14ac:dyDescent="0.25">
      <c r="A1051" s="6" t="s">
        <v>24688</v>
      </c>
      <c r="B1051" s="6" t="s">
        <v>1709</v>
      </c>
      <c r="C1051" s="7" t="s">
        <v>1861</v>
      </c>
      <c r="D1051" s="6" t="s">
        <v>1862</v>
      </c>
      <c r="E1051" s="7" t="s">
        <v>2995</v>
      </c>
      <c r="F1051" s="8" t="s">
        <v>2996</v>
      </c>
      <c r="G1051" s="7" t="s">
        <v>2999</v>
      </c>
      <c r="H1051" s="9" t="s">
        <v>3000</v>
      </c>
      <c r="I1051" s="6" t="s">
        <v>23</v>
      </c>
      <c r="J1051" s="6" t="s">
        <v>352</v>
      </c>
      <c r="K1051" s="6" t="s">
        <v>13</v>
      </c>
      <c r="L1051" s="6" t="s">
        <v>4</v>
      </c>
      <c r="M1051" s="24" t="s">
        <v>24700</v>
      </c>
    </row>
    <row r="1052" spans="1:13" s="12" customFormat="1" hidden="1" x14ac:dyDescent="0.25">
      <c r="A1052" s="6" t="s">
        <v>24688</v>
      </c>
      <c r="B1052" s="6" t="s">
        <v>1638</v>
      </c>
      <c r="C1052" s="7" t="s">
        <v>1639</v>
      </c>
      <c r="D1052" s="6" t="s">
        <v>1640</v>
      </c>
      <c r="E1052" s="7" t="s">
        <v>3001</v>
      </c>
      <c r="F1052" s="8" t="s">
        <v>3002</v>
      </c>
      <c r="G1052" s="7" t="s">
        <v>3003</v>
      </c>
      <c r="H1052" s="9" t="s">
        <v>3002</v>
      </c>
      <c r="I1052" s="6" t="s">
        <v>23</v>
      </c>
      <c r="J1052" s="6" t="s">
        <v>12</v>
      </c>
      <c r="K1052" s="6" t="s">
        <v>13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709</v>
      </c>
      <c r="C1053" s="7" t="s">
        <v>1710</v>
      </c>
      <c r="D1053" s="6" t="s">
        <v>1711</v>
      </c>
      <c r="E1053" s="7" t="s">
        <v>3004</v>
      </c>
      <c r="F1053" s="8" t="s">
        <v>3005</v>
      </c>
      <c r="G1053" s="7" t="s">
        <v>3006</v>
      </c>
      <c r="H1053" s="9" t="s">
        <v>3005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653</v>
      </c>
      <c r="F1054" s="8" t="s">
        <v>654</v>
      </c>
      <c r="G1054" s="7" t="s">
        <v>3007</v>
      </c>
      <c r="H1054" s="9" t="s">
        <v>3008</v>
      </c>
      <c r="I1054" s="6" t="s">
        <v>23</v>
      </c>
      <c r="J1054" s="6" t="s">
        <v>12</v>
      </c>
      <c r="K1054" s="6" t="s">
        <v>18</v>
      </c>
      <c r="L1054" s="6" t="s">
        <v>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21</v>
      </c>
      <c r="C1055" s="7" t="s">
        <v>2255</v>
      </c>
      <c r="D1055" s="6" t="s">
        <v>2256</v>
      </c>
      <c r="E1055" s="7" t="s">
        <v>3009</v>
      </c>
      <c r="F1055" s="8" t="s">
        <v>3010</v>
      </c>
      <c r="G1055" s="7" t="s">
        <v>3011</v>
      </c>
      <c r="H1055" s="9" t="s">
        <v>3010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11" t="s">
        <v>24699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3012</v>
      </c>
      <c r="F1056" s="8" t="s">
        <v>3013</v>
      </c>
      <c r="G1056" s="7" t="s">
        <v>3014</v>
      </c>
      <c r="H1056" s="9" t="s">
        <v>3015</v>
      </c>
      <c r="I1056" s="6" t="s">
        <v>23</v>
      </c>
      <c r="J1056" s="6" t="s">
        <v>12</v>
      </c>
      <c r="K1056" s="6" t="s">
        <v>18</v>
      </c>
      <c r="L1056" s="6" t="s">
        <v>4</v>
      </c>
      <c r="M1056" s="11" t="s">
        <v>24699</v>
      </c>
    </row>
    <row r="1057" spans="1:13" s="12" customFormat="1" hidden="1" x14ac:dyDescent="0.25">
      <c r="A1057" s="6" t="s">
        <v>24688</v>
      </c>
      <c r="B1057" s="6" t="s">
        <v>1638</v>
      </c>
      <c r="C1057" s="7" t="s">
        <v>1900</v>
      </c>
      <c r="D1057" s="6" t="s">
        <v>1901</v>
      </c>
      <c r="E1057" s="7" t="s">
        <v>3016</v>
      </c>
      <c r="F1057" s="8" t="s">
        <v>3017</v>
      </c>
      <c r="G1057" s="7" t="s">
        <v>3018</v>
      </c>
      <c r="H1057" s="9" t="s">
        <v>3019</v>
      </c>
      <c r="I1057" s="6" t="s">
        <v>23</v>
      </c>
      <c r="J1057" s="6" t="s">
        <v>12</v>
      </c>
      <c r="K1057" s="6" t="s">
        <v>18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1634</v>
      </c>
      <c r="D1058" s="6" t="s">
        <v>1635</v>
      </c>
      <c r="E1058" s="7" t="s">
        <v>3012</v>
      </c>
      <c r="F1058" s="8" t="s">
        <v>3013</v>
      </c>
      <c r="G1058" s="7" t="s">
        <v>3020</v>
      </c>
      <c r="H1058" s="9" t="s">
        <v>3021</v>
      </c>
      <c r="I1058" s="6" t="s">
        <v>23</v>
      </c>
      <c r="J1058" s="6" t="s">
        <v>12</v>
      </c>
      <c r="K1058" s="6" t="s">
        <v>18</v>
      </c>
      <c r="L1058" s="6" t="s">
        <v>4</v>
      </c>
      <c r="M1058" s="11" t="s">
        <v>24699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3022</v>
      </c>
      <c r="F1059" s="8" t="s">
        <v>3023</v>
      </c>
      <c r="G1059" s="7" t="s">
        <v>3024</v>
      </c>
      <c r="H1059" s="9" t="s">
        <v>3025</v>
      </c>
      <c r="I1059" s="6" t="s">
        <v>23</v>
      </c>
      <c r="J1059" s="6" t="s">
        <v>12</v>
      </c>
      <c r="K1059" s="6" t="s">
        <v>13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886</v>
      </c>
      <c r="D1060" s="6" t="s">
        <v>1887</v>
      </c>
      <c r="E1060" s="7" t="s">
        <v>3012</v>
      </c>
      <c r="F1060" s="8" t="s">
        <v>3013</v>
      </c>
      <c r="G1060" s="7" t="s">
        <v>3026</v>
      </c>
      <c r="H1060" s="9" t="s">
        <v>3013</v>
      </c>
      <c r="I1060" s="6" t="s">
        <v>23</v>
      </c>
      <c r="J1060" s="6" t="s">
        <v>12</v>
      </c>
      <c r="K1060" s="6" t="s">
        <v>18</v>
      </c>
      <c r="L1060" s="6" t="s">
        <v>4</v>
      </c>
      <c r="M1060" s="11" t="s">
        <v>24699</v>
      </c>
    </row>
    <row r="1061" spans="1:13" s="12" customFormat="1" hidden="1" x14ac:dyDescent="0.25">
      <c r="A1061" s="6" t="s">
        <v>24688</v>
      </c>
      <c r="B1061" s="6" t="s">
        <v>1638</v>
      </c>
      <c r="C1061" s="7" t="s">
        <v>1900</v>
      </c>
      <c r="D1061" s="6" t="s">
        <v>1901</v>
      </c>
      <c r="E1061" s="7" t="s">
        <v>3027</v>
      </c>
      <c r="F1061" s="8" t="s">
        <v>3028</v>
      </c>
      <c r="G1061" s="7" t="s">
        <v>3029</v>
      </c>
      <c r="H1061" s="9" t="s">
        <v>3030</v>
      </c>
      <c r="I1061" s="6" t="s">
        <v>23</v>
      </c>
      <c r="J1061" s="6" t="s">
        <v>12</v>
      </c>
      <c r="K1061" s="6" t="s">
        <v>18</v>
      </c>
      <c r="L1061" s="6" t="s">
        <v>4</v>
      </c>
      <c r="M1061" s="24" t="s">
        <v>24700</v>
      </c>
    </row>
    <row r="1062" spans="1:13" s="12" customFormat="1" hidden="1" x14ac:dyDescent="0.25">
      <c r="A1062" s="6" t="s">
        <v>24688</v>
      </c>
      <c r="B1062" s="6" t="s">
        <v>1638</v>
      </c>
      <c r="C1062" s="7" t="s">
        <v>1900</v>
      </c>
      <c r="D1062" s="6" t="s">
        <v>1901</v>
      </c>
      <c r="E1062" s="7" t="s">
        <v>3027</v>
      </c>
      <c r="F1062" s="8" t="s">
        <v>3028</v>
      </c>
      <c r="G1062" s="7" t="s">
        <v>3031</v>
      </c>
      <c r="H1062" s="9" t="s">
        <v>3032</v>
      </c>
      <c r="I1062" s="6" t="s">
        <v>23</v>
      </c>
      <c r="J1062" s="6" t="s">
        <v>12</v>
      </c>
      <c r="K1062" s="6" t="s">
        <v>18</v>
      </c>
      <c r="L1062" s="6" t="s">
        <v>4</v>
      </c>
      <c r="M1062" s="24" t="s">
        <v>24700</v>
      </c>
    </row>
    <row r="1063" spans="1:13" s="12" customFormat="1" hidden="1" x14ac:dyDescent="0.25">
      <c r="A1063" s="6" t="s">
        <v>24688</v>
      </c>
      <c r="B1063" s="6" t="s">
        <v>1621</v>
      </c>
      <c r="C1063" s="7" t="s">
        <v>1622</v>
      </c>
      <c r="D1063" s="6" t="s">
        <v>1623</v>
      </c>
      <c r="E1063" s="7" t="s">
        <v>3027</v>
      </c>
      <c r="F1063" s="8" t="s">
        <v>3028</v>
      </c>
      <c r="G1063" s="7" t="s">
        <v>3033</v>
      </c>
      <c r="H1063" s="9" t="s">
        <v>3034</v>
      </c>
      <c r="I1063" s="6" t="s">
        <v>23</v>
      </c>
      <c r="J1063" s="6" t="s">
        <v>12</v>
      </c>
      <c r="K1063" s="6" t="s">
        <v>18</v>
      </c>
      <c r="L1063" s="6" t="s">
        <v>4</v>
      </c>
      <c r="M1063" s="24" t="s">
        <v>24700</v>
      </c>
    </row>
    <row r="1064" spans="1:13" s="12" customFormat="1" hidden="1" x14ac:dyDescent="0.25">
      <c r="A1064" s="6" t="s">
        <v>24688</v>
      </c>
      <c r="B1064" s="6" t="s">
        <v>1621</v>
      </c>
      <c r="C1064" s="7" t="s">
        <v>1622</v>
      </c>
      <c r="D1064" s="6" t="s">
        <v>1623</v>
      </c>
      <c r="E1064" s="7" t="s">
        <v>3027</v>
      </c>
      <c r="F1064" s="8" t="s">
        <v>3028</v>
      </c>
      <c r="G1064" s="7" t="s">
        <v>3035</v>
      </c>
      <c r="H1064" s="9" t="s">
        <v>895</v>
      </c>
      <c r="I1064" s="6" t="s">
        <v>23</v>
      </c>
      <c r="J1064" s="6" t="s">
        <v>12</v>
      </c>
      <c r="K1064" s="6" t="s">
        <v>18</v>
      </c>
      <c r="L1064" s="6" t="s">
        <v>4</v>
      </c>
      <c r="M1064" s="24" t="s">
        <v>24700</v>
      </c>
    </row>
    <row r="1065" spans="1:13" s="12" customFormat="1" hidden="1" x14ac:dyDescent="0.25">
      <c r="A1065" s="6" t="s">
        <v>24688</v>
      </c>
      <c r="B1065" s="6" t="s">
        <v>1633</v>
      </c>
      <c r="C1065" s="7" t="s">
        <v>1634</v>
      </c>
      <c r="D1065" s="6" t="s">
        <v>1635</v>
      </c>
      <c r="E1065" s="7" t="s">
        <v>670</v>
      </c>
      <c r="F1065" s="8" t="s">
        <v>671</v>
      </c>
      <c r="G1065" s="7" t="s">
        <v>3036</v>
      </c>
      <c r="H1065" s="9" t="s">
        <v>3037</v>
      </c>
      <c r="I1065" s="6" t="s">
        <v>23</v>
      </c>
      <c r="J1065" s="6" t="s">
        <v>12</v>
      </c>
      <c r="K1065" s="6" t="s">
        <v>18</v>
      </c>
      <c r="L1065" s="6" t="s">
        <v>4</v>
      </c>
      <c r="M1065" s="24" t="s">
        <v>24700</v>
      </c>
    </row>
    <row r="1066" spans="1:13" s="12" customFormat="1" hidden="1" x14ac:dyDescent="0.25">
      <c r="A1066" s="6" t="s">
        <v>24688</v>
      </c>
      <c r="B1066" s="6" t="s">
        <v>1633</v>
      </c>
      <c r="C1066" s="7" t="s">
        <v>2181</v>
      </c>
      <c r="D1066" s="6" t="s">
        <v>2182</v>
      </c>
      <c r="E1066" s="7" t="s">
        <v>3012</v>
      </c>
      <c r="F1066" s="8" t="s">
        <v>3013</v>
      </c>
      <c r="G1066" s="7" t="s">
        <v>3038</v>
      </c>
      <c r="H1066" s="9" t="s">
        <v>3039</v>
      </c>
      <c r="I1066" s="6" t="s">
        <v>23</v>
      </c>
      <c r="J1066" s="6" t="s">
        <v>12</v>
      </c>
      <c r="K1066" s="6" t="s">
        <v>18</v>
      </c>
      <c r="L1066" s="6" t="s">
        <v>4</v>
      </c>
      <c r="M1066" s="11" t="s">
        <v>24699</v>
      </c>
    </row>
    <row r="1067" spans="1:13" s="12" customFormat="1" hidden="1" x14ac:dyDescent="0.25">
      <c r="A1067" s="6" t="s">
        <v>24688</v>
      </c>
      <c r="B1067" s="6" t="s">
        <v>1633</v>
      </c>
      <c r="C1067" s="7" t="s">
        <v>1808</v>
      </c>
      <c r="D1067" s="6" t="s">
        <v>1809</v>
      </c>
      <c r="E1067" s="7" t="s">
        <v>3012</v>
      </c>
      <c r="F1067" s="8" t="s">
        <v>3013</v>
      </c>
      <c r="G1067" s="7" t="s">
        <v>3040</v>
      </c>
      <c r="H1067" s="9" t="s">
        <v>3041</v>
      </c>
      <c r="I1067" s="6" t="s">
        <v>23</v>
      </c>
      <c r="J1067" s="6" t="s">
        <v>12</v>
      </c>
      <c r="K1067" s="6" t="s">
        <v>18</v>
      </c>
      <c r="L1067" s="6" t="s">
        <v>4</v>
      </c>
      <c r="M1067" s="11" t="s">
        <v>24699</v>
      </c>
    </row>
    <row r="1068" spans="1:13" s="12" customFormat="1" hidden="1" x14ac:dyDescent="0.25">
      <c r="A1068" s="6" t="s">
        <v>24688</v>
      </c>
      <c r="B1068" s="6" t="s">
        <v>1633</v>
      </c>
      <c r="C1068" s="7" t="s">
        <v>1634</v>
      </c>
      <c r="D1068" s="6" t="s">
        <v>1635</v>
      </c>
      <c r="E1068" s="7" t="s">
        <v>3042</v>
      </c>
      <c r="F1068" s="8" t="s">
        <v>3043</v>
      </c>
      <c r="G1068" s="7" t="s">
        <v>3044</v>
      </c>
      <c r="H1068" s="9" t="s">
        <v>3045</v>
      </c>
      <c r="I1068" s="6" t="s">
        <v>23</v>
      </c>
      <c r="J1068" s="6" t="s">
        <v>12</v>
      </c>
      <c r="K1068" s="6" t="s">
        <v>18</v>
      </c>
      <c r="L1068" s="6" t="s">
        <v>4</v>
      </c>
      <c r="M1068" s="24" t="s">
        <v>24700</v>
      </c>
    </row>
    <row r="1069" spans="1:13" s="12" customFormat="1" hidden="1" x14ac:dyDescent="0.25">
      <c r="A1069" s="6" t="s">
        <v>24688</v>
      </c>
      <c r="B1069" s="6" t="s">
        <v>1709</v>
      </c>
      <c r="C1069" s="7" t="s">
        <v>2113</v>
      </c>
      <c r="D1069" s="6" t="s">
        <v>2114</v>
      </c>
      <c r="E1069" s="7" t="s">
        <v>3042</v>
      </c>
      <c r="F1069" s="8" t="s">
        <v>3043</v>
      </c>
      <c r="G1069" s="7" t="s">
        <v>3046</v>
      </c>
      <c r="H1069" s="9" t="s">
        <v>3047</v>
      </c>
      <c r="I1069" s="6" t="s">
        <v>23</v>
      </c>
      <c r="J1069" s="6" t="s">
        <v>12</v>
      </c>
      <c r="K1069" s="6" t="s">
        <v>18</v>
      </c>
      <c r="L1069" s="6" t="s">
        <v>4</v>
      </c>
      <c r="M1069" s="24" t="s">
        <v>24700</v>
      </c>
    </row>
    <row r="1070" spans="1:13" s="12" customFormat="1" hidden="1" x14ac:dyDescent="0.25">
      <c r="A1070" s="6" t="s">
        <v>24688</v>
      </c>
      <c r="B1070" s="6" t="s">
        <v>1709</v>
      </c>
      <c r="C1070" s="7" t="s">
        <v>1710</v>
      </c>
      <c r="D1070" s="6" t="s">
        <v>1711</v>
      </c>
      <c r="E1070" s="7" t="s">
        <v>3042</v>
      </c>
      <c r="F1070" s="8" t="s">
        <v>3043</v>
      </c>
      <c r="G1070" s="7" t="s">
        <v>3048</v>
      </c>
      <c r="H1070" s="9" t="s">
        <v>3045</v>
      </c>
      <c r="I1070" s="6" t="s">
        <v>23</v>
      </c>
      <c r="J1070" s="6" t="s">
        <v>12</v>
      </c>
      <c r="K1070" s="6" t="s">
        <v>18</v>
      </c>
      <c r="L1070" s="6" t="s">
        <v>4</v>
      </c>
      <c r="M1070" s="24" t="s">
        <v>24700</v>
      </c>
    </row>
    <row r="1071" spans="1:13" s="12" customFormat="1" hidden="1" x14ac:dyDescent="0.25">
      <c r="A1071" s="6" t="s">
        <v>24688</v>
      </c>
      <c r="B1071" s="6" t="s">
        <v>1621</v>
      </c>
      <c r="C1071" s="7" t="s">
        <v>1622</v>
      </c>
      <c r="D1071" s="6" t="s">
        <v>1623</v>
      </c>
      <c r="E1071" s="7" t="s">
        <v>3049</v>
      </c>
      <c r="F1071" s="8" t="s">
        <v>3050</v>
      </c>
      <c r="G1071" s="7" t="s">
        <v>3051</v>
      </c>
      <c r="H1071" s="9" t="s">
        <v>3050</v>
      </c>
      <c r="I1071" s="6" t="s">
        <v>23</v>
      </c>
      <c r="J1071" s="6" t="s">
        <v>12</v>
      </c>
      <c r="K1071" s="6" t="s">
        <v>18</v>
      </c>
      <c r="L1071" s="6" t="s">
        <v>4</v>
      </c>
      <c r="M1071" s="24" t="s">
        <v>24700</v>
      </c>
    </row>
    <row r="1072" spans="1:13" s="12" customFormat="1" hidden="1" x14ac:dyDescent="0.25">
      <c r="A1072" s="6" t="s">
        <v>24688</v>
      </c>
      <c r="B1072" s="6" t="s">
        <v>1621</v>
      </c>
      <c r="C1072" s="7" t="s">
        <v>1766</v>
      </c>
      <c r="D1072" s="6" t="s">
        <v>1767</v>
      </c>
      <c r="E1072" s="7" t="s">
        <v>3052</v>
      </c>
      <c r="F1072" s="8" t="s">
        <v>3053</v>
      </c>
      <c r="G1072" s="7" t="s">
        <v>3054</v>
      </c>
      <c r="H1072" s="9" t="s">
        <v>3055</v>
      </c>
      <c r="I1072" s="6" t="s">
        <v>23</v>
      </c>
      <c r="J1072" s="6" t="s">
        <v>12</v>
      </c>
      <c r="K1072" s="6" t="s">
        <v>18</v>
      </c>
      <c r="L1072" s="6" t="s">
        <v>4</v>
      </c>
      <c r="M1072" s="11" t="s">
        <v>24699</v>
      </c>
    </row>
    <row r="1073" spans="1:13" s="12" customFormat="1" hidden="1" x14ac:dyDescent="0.25">
      <c r="A1073" s="6" t="s">
        <v>24688</v>
      </c>
      <c r="B1073" s="6" t="s">
        <v>1621</v>
      </c>
      <c r="C1073" s="7" t="s">
        <v>1766</v>
      </c>
      <c r="D1073" s="6" t="s">
        <v>1767</v>
      </c>
      <c r="E1073" s="7" t="s">
        <v>3056</v>
      </c>
      <c r="F1073" s="8" t="s">
        <v>3057</v>
      </c>
      <c r="G1073" s="7" t="s">
        <v>3058</v>
      </c>
      <c r="H1073" s="9" t="s">
        <v>3059</v>
      </c>
      <c r="I1073" s="6" t="s">
        <v>23</v>
      </c>
      <c r="J1073" s="6" t="s">
        <v>12</v>
      </c>
      <c r="K1073" s="6" t="s">
        <v>18</v>
      </c>
      <c r="L1073" s="6" t="s">
        <v>4</v>
      </c>
      <c r="M1073" s="11" t="s">
        <v>24699</v>
      </c>
    </row>
    <row r="1074" spans="1:13" s="12" customFormat="1" hidden="1" x14ac:dyDescent="0.25">
      <c r="A1074" s="6" t="s">
        <v>24688</v>
      </c>
      <c r="B1074" s="6" t="s">
        <v>1621</v>
      </c>
      <c r="C1074" s="7" t="s">
        <v>3060</v>
      </c>
      <c r="D1074" s="6" t="s">
        <v>3061</v>
      </c>
      <c r="E1074" s="7" t="s">
        <v>3056</v>
      </c>
      <c r="F1074" s="8" t="s">
        <v>3057</v>
      </c>
      <c r="G1074" s="7" t="s">
        <v>3062</v>
      </c>
      <c r="H1074" s="9" t="s">
        <v>3063</v>
      </c>
      <c r="I1074" s="6" t="s">
        <v>23</v>
      </c>
      <c r="J1074" s="6" t="s">
        <v>12</v>
      </c>
      <c r="K1074" s="6" t="s">
        <v>18</v>
      </c>
      <c r="L1074" s="6" t="s">
        <v>4</v>
      </c>
      <c r="M1074" s="11" t="s">
        <v>24699</v>
      </c>
    </row>
    <row r="1075" spans="1:13" s="12" customFormat="1" hidden="1" x14ac:dyDescent="0.25">
      <c r="A1075" s="6" t="s">
        <v>24688</v>
      </c>
      <c r="B1075" s="6" t="s">
        <v>1621</v>
      </c>
      <c r="C1075" s="7" t="s">
        <v>3064</v>
      </c>
      <c r="D1075" s="6" t="s">
        <v>3065</v>
      </c>
      <c r="E1075" s="7" t="s">
        <v>3056</v>
      </c>
      <c r="F1075" s="8" t="s">
        <v>3057</v>
      </c>
      <c r="G1075" s="7" t="s">
        <v>3066</v>
      </c>
      <c r="H1075" s="9" t="s">
        <v>3067</v>
      </c>
      <c r="I1075" s="6" t="s">
        <v>23</v>
      </c>
      <c r="J1075" s="6" t="s">
        <v>12</v>
      </c>
      <c r="K1075" s="6" t="s">
        <v>18</v>
      </c>
      <c r="L1075" s="6" t="s">
        <v>4</v>
      </c>
      <c r="M1075" s="11" t="s">
        <v>24699</v>
      </c>
    </row>
    <row r="1076" spans="1:13" s="12" customFormat="1" hidden="1" x14ac:dyDescent="0.25">
      <c r="A1076" s="6" t="s">
        <v>24688</v>
      </c>
      <c r="B1076" s="6" t="s">
        <v>1621</v>
      </c>
      <c r="C1076" s="7" t="s">
        <v>2982</v>
      </c>
      <c r="D1076" s="6" t="s">
        <v>2983</v>
      </c>
      <c r="E1076" s="7" t="s">
        <v>3056</v>
      </c>
      <c r="F1076" s="8" t="s">
        <v>3057</v>
      </c>
      <c r="G1076" s="7" t="s">
        <v>3068</v>
      </c>
      <c r="H1076" s="9" t="s">
        <v>3069</v>
      </c>
      <c r="I1076" s="6" t="s">
        <v>23</v>
      </c>
      <c r="J1076" s="6" t="s">
        <v>12</v>
      </c>
      <c r="K1076" s="6" t="s">
        <v>18</v>
      </c>
      <c r="L1076" s="6" t="s">
        <v>4</v>
      </c>
      <c r="M1076" s="11" t="s">
        <v>24699</v>
      </c>
    </row>
    <row r="1077" spans="1:13" s="12" customFormat="1" hidden="1" x14ac:dyDescent="0.25">
      <c r="A1077" s="6" t="s">
        <v>24688</v>
      </c>
      <c r="B1077" s="6" t="s">
        <v>1638</v>
      </c>
      <c r="C1077" s="7" t="s">
        <v>1775</v>
      </c>
      <c r="D1077" s="6" t="s">
        <v>1776</v>
      </c>
      <c r="E1077" s="7" t="s">
        <v>3070</v>
      </c>
      <c r="F1077" s="8" t="s">
        <v>3071</v>
      </c>
      <c r="G1077" s="7" t="s">
        <v>3072</v>
      </c>
      <c r="H1077" s="9" t="s">
        <v>3071</v>
      </c>
      <c r="I1077" s="6" t="s">
        <v>23</v>
      </c>
      <c r="J1077" s="6" t="s">
        <v>12</v>
      </c>
      <c r="K1077" s="6" t="s">
        <v>18</v>
      </c>
      <c r="L1077" s="6" t="s">
        <v>4</v>
      </c>
      <c r="M1077" s="24" t="s">
        <v>24700</v>
      </c>
    </row>
    <row r="1078" spans="1:13" s="12" customFormat="1" hidden="1" x14ac:dyDescent="0.25">
      <c r="A1078" s="6" t="s">
        <v>24688</v>
      </c>
      <c r="B1078" s="6" t="s">
        <v>1638</v>
      </c>
      <c r="C1078" s="7" t="s">
        <v>1775</v>
      </c>
      <c r="D1078" s="6" t="s">
        <v>1776</v>
      </c>
      <c r="E1078" s="7" t="s">
        <v>3070</v>
      </c>
      <c r="F1078" s="8" t="s">
        <v>3071</v>
      </c>
      <c r="G1078" s="7" t="s">
        <v>3073</v>
      </c>
      <c r="H1078" s="9" t="s">
        <v>3071</v>
      </c>
      <c r="I1078" s="6" t="s">
        <v>23</v>
      </c>
      <c r="J1078" s="6" t="s">
        <v>12</v>
      </c>
      <c r="K1078" s="6" t="s">
        <v>18</v>
      </c>
      <c r="L1078" s="6" t="s">
        <v>4</v>
      </c>
      <c r="M1078" s="24" t="s">
        <v>24700</v>
      </c>
    </row>
    <row r="1079" spans="1:13" s="12" customFormat="1" hidden="1" x14ac:dyDescent="0.25">
      <c r="A1079" s="6" t="s">
        <v>24688</v>
      </c>
      <c r="B1079" s="6" t="s">
        <v>1638</v>
      </c>
      <c r="C1079" s="7" t="s">
        <v>1775</v>
      </c>
      <c r="D1079" s="6" t="s">
        <v>1776</v>
      </c>
      <c r="E1079" s="7" t="s">
        <v>3070</v>
      </c>
      <c r="F1079" s="8" t="s">
        <v>3071</v>
      </c>
      <c r="G1079" s="7" t="s">
        <v>3074</v>
      </c>
      <c r="H1079" s="9" t="s">
        <v>3071</v>
      </c>
      <c r="I1079" s="6" t="s">
        <v>23</v>
      </c>
      <c r="J1079" s="6" t="s">
        <v>12</v>
      </c>
      <c r="K1079" s="6" t="s">
        <v>18</v>
      </c>
      <c r="L1079" s="6" t="s">
        <v>4</v>
      </c>
      <c r="M1079" s="24" t="s">
        <v>24700</v>
      </c>
    </row>
    <row r="1080" spans="1:13" s="12" customFormat="1" hidden="1" x14ac:dyDescent="0.25">
      <c r="A1080" s="6" t="s">
        <v>24688</v>
      </c>
      <c r="B1080" s="6" t="s">
        <v>1638</v>
      </c>
      <c r="C1080" s="7" t="s">
        <v>1831</v>
      </c>
      <c r="D1080" s="6" t="s">
        <v>1832</v>
      </c>
      <c r="E1080" s="7" t="s">
        <v>3070</v>
      </c>
      <c r="F1080" s="8" t="s">
        <v>3071</v>
      </c>
      <c r="G1080" s="7" t="s">
        <v>3075</v>
      </c>
      <c r="H1080" s="9" t="s">
        <v>3076</v>
      </c>
      <c r="I1080" s="6" t="s">
        <v>23</v>
      </c>
      <c r="J1080" s="6" t="s">
        <v>12</v>
      </c>
      <c r="K1080" s="6" t="s">
        <v>18</v>
      </c>
      <c r="L1080" s="6" t="s">
        <v>4</v>
      </c>
      <c r="M1080" s="24" t="s">
        <v>24700</v>
      </c>
    </row>
    <row r="1081" spans="1:13" s="12" customFormat="1" hidden="1" x14ac:dyDescent="0.25">
      <c r="A1081" s="6" t="s">
        <v>24688</v>
      </c>
      <c r="B1081" s="6" t="s">
        <v>1621</v>
      </c>
      <c r="C1081" s="7" t="s">
        <v>2255</v>
      </c>
      <c r="D1081" s="6" t="s">
        <v>2256</v>
      </c>
      <c r="E1081" s="7" t="s">
        <v>3056</v>
      </c>
      <c r="F1081" s="8" t="s">
        <v>3057</v>
      </c>
      <c r="G1081" s="7" t="s">
        <v>3077</v>
      </c>
      <c r="H1081" s="9" t="s">
        <v>3078</v>
      </c>
      <c r="I1081" s="6" t="s">
        <v>23</v>
      </c>
      <c r="J1081" s="6" t="s">
        <v>12</v>
      </c>
      <c r="K1081" s="6" t="s">
        <v>18</v>
      </c>
      <c r="L1081" s="6" t="s">
        <v>4</v>
      </c>
      <c r="M1081" s="11" t="s">
        <v>24699</v>
      </c>
    </row>
    <row r="1082" spans="1:13" s="12" customFormat="1" hidden="1" x14ac:dyDescent="0.25">
      <c r="A1082" s="6" t="s">
        <v>24688</v>
      </c>
      <c r="B1082" s="6" t="s">
        <v>1638</v>
      </c>
      <c r="C1082" s="7" t="s">
        <v>1775</v>
      </c>
      <c r="D1082" s="6" t="s">
        <v>1776</v>
      </c>
      <c r="E1082" s="7" t="s">
        <v>3056</v>
      </c>
      <c r="F1082" s="8" t="s">
        <v>3057</v>
      </c>
      <c r="G1082" s="7" t="s">
        <v>3079</v>
      </c>
      <c r="H1082" s="9" t="s">
        <v>3080</v>
      </c>
      <c r="I1082" s="6" t="s">
        <v>23</v>
      </c>
      <c r="J1082" s="6" t="s">
        <v>12</v>
      </c>
      <c r="K1082" s="6" t="s">
        <v>18</v>
      </c>
      <c r="L1082" s="6" t="s">
        <v>4</v>
      </c>
      <c r="M1082" s="11" t="s">
        <v>24699</v>
      </c>
    </row>
    <row r="1083" spans="1:13" s="12" customFormat="1" hidden="1" x14ac:dyDescent="0.25">
      <c r="A1083" s="6" t="s">
        <v>24688</v>
      </c>
      <c r="B1083" s="6" t="s">
        <v>1621</v>
      </c>
      <c r="C1083" s="7" t="s">
        <v>1622</v>
      </c>
      <c r="D1083" s="6" t="s">
        <v>1623</v>
      </c>
      <c r="E1083" s="7" t="s">
        <v>3056</v>
      </c>
      <c r="F1083" s="8" t="s">
        <v>3057</v>
      </c>
      <c r="G1083" s="7" t="s">
        <v>3081</v>
      </c>
      <c r="H1083" s="9" t="s">
        <v>3082</v>
      </c>
      <c r="I1083" s="6" t="s">
        <v>23</v>
      </c>
      <c r="J1083" s="6" t="s">
        <v>12</v>
      </c>
      <c r="K1083" s="6" t="s">
        <v>18</v>
      </c>
      <c r="L1083" s="6" t="s">
        <v>4</v>
      </c>
      <c r="M1083" s="11" t="s">
        <v>24699</v>
      </c>
    </row>
    <row r="1084" spans="1:13" s="12" customFormat="1" hidden="1" x14ac:dyDescent="0.25">
      <c r="A1084" s="6" t="s">
        <v>24688</v>
      </c>
      <c r="B1084" s="6" t="s">
        <v>1621</v>
      </c>
      <c r="C1084" s="7" t="s">
        <v>1622</v>
      </c>
      <c r="D1084" s="6" t="s">
        <v>1623</v>
      </c>
      <c r="E1084" s="7" t="s">
        <v>3056</v>
      </c>
      <c r="F1084" s="8" t="s">
        <v>3057</v>
      </c>
      <c r="G1084" s="7" t="s">
        <v>3083</v>
      </c>
      <c r="H1084" s="9" t="s">
        <v>3084</v>
      </c>
      <c r="I1084" s="6" t="s">
        <v>23</v>
      </c>
      <c r="J1084" s="6" t="s">
        <v>12</v>
      </c>
      <c r="K1084" s="6" t="s">
        <v>18</v>
      </c>
      <c r="L1084" s="6" t="s">
        <v>4</v>
      </c>
      <c r="M1084" s="11" t="s">
        <v>24699</v>
      </c>
    </row>
    <row r="1085" spans="1:13" s="12" customFormat="1" hidden="1" x14ac:dyDescent="0.25">
      <c r="A1085" s="6" t="s">
        <v>24688</v>
      </c>
      <c r="B1085" s="6" t="s">
        <v>1621</v>
      </c>
      <c r="C1085" s="7" t="s">
        <v>1622</v>
      </c>
      <c r="D1085" s="6" t="s">
        <v>1623</v>
      </c>
      <c r="E1085" s="7" t="s">
        <v>3056</v>
      </c>
      <c r="F1085" s="8" t="s">
        <v>3057</v>
      </c>
      <c r="G1085" s="7" t="s">
        <v>3085</v>
      </c>
      <c r="H1085" s="9" t="s">
        <v>3086</v>
      </c>
      <c r="I1085" s="6" t="s">
        <v>23</v>
      </c>
      <c r="J1085" s="6" t="s">
        <v>12</v>
      </c>
      <c r="K1085" s="6" t="s">
        <v>18</v>
      </c>
      <c r="L1085" s="6" t="s">
        <v>4</v>
      </c>
      <c r="M1085" s="11" t="s">
        <v>24699</v>
      </c>
    </row>
    <row r="1086" spans="1:13" s="12" customFormat="1" hidden="1" x14ac:dyDescent="0.25">
      <c r="A1086" s="6" t="s">
        <v>24688</v>
      </c>
      <c r="B1086" s="6" t="s">
        <v>1621</v>
      </c>
      <c r="C1086" s="7" t="s">
        <v>1622</v>
      </c>
      <c r="D1086" s="6" t="s">
        <v>1623</v>
      </c>
      <c r="E1086" s="7" t="s">
        <v>3056</v>
      </c>
      <c r="F1086" s="8" t="s">
        <v>3057</v>
      </c>
      <c r="G1086" s="7" t="s">
        <v>3087</v>
      </c>
      <c r="H1086" s="9" t="s">
        <v>3088</v>
      </c>
      <c r="I1086" s="6" t="s">
        <v>23</v>
      </c>
      <c r="J1086" s="6" t="s">
        <v>12</v>
      </c>
      <c r="K1086" s="6" t="s">
        <v>18</v>
      </c>
      <c r="L1086" s="6" t="s">
        <v>4</v>
      </c>
      <c r="M1086" s="11" t="s">
        <v>24699</v>
      </c>
    </row>
    <row r="1087" spans="1:13" s="12" customFormat="1" hidden="1" x14ac:dyDescent="0.25">
      <c r="A1087" s="6" t="s">
        <v>24688</v>
      </c>
      <c r="B1087" s="6" t="s">
        <v>1621</v>
      </c>
      <c r="C1087" s="7" t="s">
        <v>1622</v>
      </c>
      <c r="D1087" s="6" t="s">
        <v>1623</v>
      </c>
      <c r="E1087" s="7" t="s">
        <v>3056</v>
      </c>
      <c r="F1087" s="8" t="s">
        <v>3057</v>
      </c>
      <c r="G1087" s="7" t="s">
        <v>3089</v>
      </c>
      <c r="H1087" s="9" t="s">
        <v>3090</v>
      </c>
      <c r="I1087" s="6" t="s">
        <v>23</v>
      </c>
      <c r="J1087" s="6" t="s">
        <v>12</v>
      </c>
      <c r="K1087" s="6" t="s">
        <v>18</v>
      </c>
      <c r="L1087" s="6" t="s">
        <v>4</v>
      </c>
      <c r="M1087" s="11" t="s">
        <v>24699</v>
      </c>
    </row>
    <row r="1088" spans="1:13" s="12" customFormat="1" hidden="1" x14ac:dyDescent="0.25">
      <c r="A1088" s="6" t="s">
        <v>24688</v>
      </c>
      <c r="B1088" s="6" t="s">
        <v>1621</v>
      </c>
      <c r="C1088" s="7" t="s">
        <v>1703</v>
      </c>
      <c r="D1088" s="6" t="s">
        <v>1704</v>
      </c>
      <c r="E1088" s="7" t="s">
        <v>3091</v>
      </c>
      <c r="F1088" s="8" t="s">
        <v>3092</v>
      </c>
      <c r="G1088" s="7" t="s">
        <v>3093</v>
      </c>
      <c r="H1088" s="9" t="s">
        <v>3094</v>
      </c>
      <c r="I1088" s="6" t="s">
        <v>23</v>
      </c>
      <c r="J1088" s="6" t="s">
        <v>12</v>
      </c>
      <c r="K1088" s="6" t="s">
        <v>18</v>
      </c>
      <c r="L1088" s="6" t="s">
        <v>4</v>
      </c>
      <c r="M1088" s="11" t="s">
        <v>24699</v>
      </c>
    </row>
    <row r="1089" spans="1:13" s="12" customFormat="1" hidden="1" x14ac:dyDescent="0.25">
      <c r="A1089" s="6" t="s">
        <v>24688</v>
      </c>
      <c r="B1089" s="6" t="s">
        <v>1709</v>
      </c>
      <c r="C1089" s="7" t="s">
        <v>1710</v>
      </c>
      <c r="D1089" s="6" t="s">
        <v>1711</v>
      </c>
      <c r="E1089" s="7" t="s">
        <v>3095</v>
      </c>
      <c r="F1089" s="8" t="s">
        <v>3096</v>
      </c>
      <c r="G1089" s="7" t="s">
        <v>3097</v>
      </c>
      <c r="H1089" s="9" t="s">
        <v>3096</v>
      </c>
      <c r="I1089" s="6" t="s">
        <v>23</v>
      </c>
      <c r="J1089" s="6" t="s">
        <v>12</v>
      </c>
      <c r="K1089" s="6" t="s">
        <v>18</v>
      </c>
      <c r="L1089" s="6" t="s">
        <v>4</v>
      </c>
      <c r="M1089" s="11" t="s">
        <v>24699</v>
      </c>
    </row>
    <row r="1090" spans="1:13" s="12" customFormat="1" hidden="1" x14ac:dyDescent="0.25">
      <c r="A1090" s="6" t="s">
        <v>24688</v>
      </c>
      <c r="B1090" s="6" t="s">
        <v>1709</v>
      </c>
      <c r="C1090" s="7" t="s">
        <v>1710</v>
      </c>
      <c r="D1090" s="6" t="s">
        <v>1711</v>
      </c>
      <c r="E1090" s="7" t="s">
        <v>3098</v>
      </c>
      <c r="F1090" s="8" t="s">
        <v>3099</v>
      </c>
      <c r="G1090" s="7" t="s">
        <v>3100</v>
      </c>
      <c r="H1090" s="9" t="s">
        <v>3099</v>
      </c>
      <c r="I1090" s="6" t="s">
        <v>23</v>
      </c>
      <c r="J1090" s="6" t="s">
        <v>12</v>
      </c>
      <c r="K1090" s="6" t="s">
        <v>13</v>
      </c>
      <c r="L1090" s="6" t="s">
        <v>4</v>
      </c>
      <c r="M1090" s="11" t="s">
        <v>24699</v>
      </c>
    </row>
    <row r="1091" spans="1:13" s="12" customFormat="1" hidden="1" x14ac:dyDescent="0.25">
      <c r="A1091" s="6" t="s">
        <v>24688</v>
      </c>
      <c r="B1091" s="6" t="s">
        <v>1621</v>
      </c>
      <c r="C1091" s="7" t="s">
        <v>1622</v>
      </c>
      <c r="D1091" s="6" t="s">
        <v>1623</v>
      </c>
      <c r="E1091" s="7" t="s">
        <v>3101</v>
      </c>
      <c r="F1091" s="8" t="s">
        <v>3102</v>
      </c>
      <c r="G1091" s="7" t="s">
        <v>3103</v>
      </c>
      <c r="H1091" s="9" t="s">
        <v>3102</v>
      </c>
      <c r="I1091" s="6" t="s">
        <v>23</v>
      </c>
      <c r="J1091" s="6" t="s">
        <v>12</v>
      </c>
      <c r="K1091" s="6" t="s">
        <v>13</v>
      </c>
      <c r="L1091" s="6" t="s">
        <v>5</v>
      </c>
      <c r="M1091" s="11" t="s">
        <v>24699</v>
      </c>
    </row>
    <row r="1092" spans="1:13" s="12" customFormat="1" hidden="1" x14ac:dyDescent="0.25">
      <c r="A1092" s="6" t="s">
        <v>24688</v>
      </c>
      <c r="B1092" s="6" t="s">
        <v>1633</v>
      </c>
      <c r="C1092" s="7" t="s">
        <v>1634</v>
      </c>
      <c r="D1092" s="6" t="s">
        <v>1635</v>
      </c>
      <c r="E1092" s="7" t="s">
        <v>3104</v>
      </c>
      <c r="F1092" s="8" t="s">
        <v>3105</v>
      </c>
      <c r="G1092" s="7" t="s">
        <v>3106</v>
      </c>
      <c r="H1092" s="9" t="s">
        <v>3105</v>
      </c>
      <c r="I1092" s="6" t="s">
        <v>23</v>
      </c>
      <c r="J1092" s="6" t="s">
        <v>12</v>
      </c>
      <c r="K1092" s="6" t="s">
        <v>13</v>
      </c>
      <c r="L1092" s="6" t="s">
        <v>4</v>
      </c>
      <c r="M1092" s="11" t="s">
        <v>24699</v>
      </c>
    </row>
    <row r="1093" spans="1:13" s="12" customFormat="1" hidden="1" x14ac:dyDescent="0.25">
      <c r="A1093" s="6" t="s">
        <v>24688</v>
      </c>
      <c r="B1093" s="6" t="s">
        <v>1621</v>
      </c>
      <c r="C1093" s="7" t="s">
        <v>1622</v>
      </c>
      <c r="D1093" s="6" t="s">
        <v>1623</v>
      </c>
      <c r="E1093" s="7" t="s">
        <v>3107</v>
      </c>
      <c r="F1093" s="8" t="s">
        <v>3108</v>
      </c>
      <c r="G1093" s="7" t="s">
        <v>3109</v>
      </c>
      <c r="H1093" s="9" t="s">
        <v>3110</v>
      </c>
      <c r="I1093" s="6" t="s">
        <v>23</v>
      </c>
      <c r="J1093" s="6" t="s">
        <v>12</v>
      </c>
      <c r="K1093" s="6" t="s">
        <v>18</v>
      </c>
      <c r="L1093" s="6" t="s">
        <v>4</v>
      </c>
      <c r="M1093" s="24" t="s">
        <v>24700</v>
      </c>
    </row>
    <row r="1094" spans="1:13" s="12" customFormat="1" hidden="1" x14ac:dyDescent="0.25">
      <c r="A1094" s="6" t="s">
        <v>24688</v>
      </c>
      <c r="B1094" s="6" t="s">
        <v>1709</v>
      </c>
      <c r="C1094" s="7" t="s">
        <v>2193</v>
      </c>
      <c r="D1094" s="6" t="s">
        <v>2194</v>
      </c>
      <c r="E1094" s="7" t="s">
        <v>3111</v>
      </c>
      <c r="F1094" s="8" t="s">
        <v>3112</v>
      </c>
      <c r="G1094" s="7" t="s">
        <v>3113</v>
      </c>
      <c r="H1094" s="9" t="s">
        <v>3112</v>
      </c>
      <c r="I1094" s="6" t="s">
        <v>23</v>
      </c>
      <c r="J1094" s="6" t="s">
        <v>12</v>
      </c>
      <c r="K1094" s="6" t="s">
        <v>13</v>
      </c>
      <c r="L1094" s="6" t="s">
        <v>4</v>
      </c>
      <c r="M1094" s="11" t="s">
        <v>24699</v>
      </c>
    </row>
    <row r="1095" spans="1:13" s="12" customFormat="1" hidden="1" x14ac:dyDescent="0.25">
      <c r="A1095" s="6" t="s">
        <v>24688</v>
      </c>
      <c r="B1095" s="6" t="s">
        <v>1709</v>
      </c>
      <c r="C1095" s="7" t="s">
        <v>2151</v>
      </c>
      <c r="D1095" s="6" t="s">
        <v>2152</v>
      </c>
      <c r="E1095" s="7" t="s">
        <v>3114</v>
      </c>
      <c r="F1095" s="8" t="s">
        <v>3115</v>
      </c>
      <c r="G1095" s="7" t="s">
        <v>3116</v>
      </c>
      <c r="H1095" s="9" t="s">
        <v>3117</v>
      </c>
      <c r="I1095" s="6" t="s">
        <v>23</v>
      </c>
      <c r="J1095" s="6" t="s">
        <v>12</v>
      </c>
      <c r="K1095" s="6" t="s">
        <v>13</v>
      </c>
      <c r="L1095" s="6" t="s">
        <v>4</v>
      </c>
      <c r="M1095" s="11" t="s">
        <v>24699</v>
      </c>
    </row>
    <row r="1096" spans="1:13" s="12" customFormat="1" hidden="1" x14ac:dyDescent="0.25">
      <c r="A1096" s="4" t="s">
        <v>24688</v>
      </c>
      <c r="B1096" s="6" t="s">
        <v>1633</v>
      </c>
      <c r="C1096" s="4" t="s">
        <v>1634</v>
      </c>
      <c r="D1096" s="4" t="s">
        <v>1635</v>
      </c>
      <c r="E1096" s="5" t="s">
        <v>3118</v>
      </c>
      <c r="F1096" s="16" t="s">
        <v>3119</v>
      </c>
      <c r="G1096" s="5" t="s">
        <v>3120</v>
      </c>
      <c r="H1096" s="16" t="s">
        <v>3119</v>
      </c>
      <c r="I1096" s="4" t="s">
        <v>11</v>
      </c>
      <c r="J1096" s="6" t="s">
        <v>12</v>
      </c>
      <c r="K1096" s="4" t="s">
        <v>18</v>
      </c>
      <c r="L1096" s="6" t="s">
        <v>4</v>
      </c>
      <c r="M1096" s="4" t="s">
        <v>24700</v>
      </c>
    </row>
    <row r="1097" spans="1:13" s="12" customFormat="1" hidden="1" x14ac:dyDescent="0.25">
      <c r="A1097" s="6" t="s">
        <v>24688</v>
      </c>
      <c r="B1097" s="6" t="s">
        <v>1638</v>
      </c>
      <c r="C1097" s="7" t="s">
        <v>1775</v>
      </c>
      <c r="D1097" s="6" t="s">
        <v>1776</v>
      </c>
      <c r="E1097" s="7" t="s">
        <v>3121</v>
      </c>
      <c r="F1097" s="8" t="s">
        <v>3122</v>
      </c>
      <c r="G1097" s="7" t="s">
        <v>3123</v>
      </c>
      <c r="H1097" s="9" t="s">
        <v>3122</v>
      </c>
      <c r="I1097" s="6" t="s">
        <v>23</v>
      </c>
      <c r="J1097" s="6" t="s">
        <v>12</v>
      </c>
      <c r="K1097" s="6" t="s">
        <v>18</v>
      </c>
      <c r="L1097" s="6" t="s">
        <v>4</v>
      </c>
      <c r="M1097" s="24" t="s">
        <v>24700</v>
      </c>
    </row>
    <row r="1098" spans="1:13" s="12" customFormat="1" hidden="1" x14ac:dyDescent="0.25">
      <c r="A1098" s="6" t="s">
        <v>24688</v>
      </c>
      <c r="B1098" s="6" t="s">
        <v>1621</v>
      </c>
      <c r="C1098" s="7" t="s">
        <v>1622</v>
      </c>
      <c r="D1098" s="6" t="s">
        <v>1623</v>
      </c>
      <c r="E1098" s="7" t="s">
        <v>3124</v>
      </c>
      <c r="F1098" s="8" t="s">
        <v>3125</v>
      </c>
      <c r="G1098" s="7" t="s">
        <v>3126</v>
      </c>
      <c r="H1098" s="9" t="s">
        <v>3127</v>
      </c>
      <c r="I1098" s="6" t="s">
        <v>23</v>
      </c>
      <c r="J1098" s="6" t="s">
        <v>12</v>
      </c>
      <c r="K1098" s="6" t="s">
        <v>13</v>
      </c>
      <c r="L1098" s="6" t="s">
        <v>4</v>
      </c>
      <c r="M1098" s="11" t="s">
        <v>24699</v>
      </c>
    </row>
    <row r="1099" spans="1:13" s="12" customFormat="1" hidden="1" x14ac:dyDescent="0.25">
      <c r="A1099" s="6" t="s">
        <v>24688</v>
      </c>
      <c r="B1099" s="6" t="s">
        <v>1638</v>
      </c>
      <c r="C1099" s="7" t="s">
        <v>1775</v>
      </c>
      <c r="D1099" s="6" t="s">
        <v>1776</v>
      </c>
      <c r="E1099" s="7" t="s">
        <v>3128</v>
      </c>
      <c r="F1099" s="8" t="s">
        <v>3129</v>
      </c>
      <c r="G1099" s="7" t="s">
        <v>3130</v>
      </c>
      <c r="H1099" s="9" t="s">
        <v>3129</v>
      </c>
      <c r="I1099" s="6" t="s">
        <v>23</v>
      </c>
      <c r="J1099" s="6" t="s">
        <v>12</v>
      </c>
      <c r="K1099" s="6" t="s">
        <v>18</v>
      </c>
      <c r="L1099" s="6" t="s">
        <v>4</v>
      </c>
      <c r="M1099" s="24" t="s">
        <v>24700</v>
      </c>
    </row>
    <row r="1100" spans="1:13" s="12" customFormat="1" hidden="1" x14ac:dyDescent="0.25">
      <c r="A1100" s="6" t="s">
        <v>24688</v>
      </c>
      <c r="B1100" s="6" t="s">
        <v>1633</v>
      </c>
      <c r="C1100" s="7" t="s">
        <v>2988</v>
      </c>
      <c r="D1100" s="6" t="s">
        <v>2989</v>
      </c>
      <c r="E1100" s="7" t="s">
        <v>3131</v>
      </c>
      <c r="F1100" s="8" t="s">
        <v>3132</v>
      </c>
      <c r="G1100" s="7" t="s">
        <v>3133</v>
      </c>
      <c r="H1100" s="9" t="s">
        <v>3134</v>
      </c>
      <c r="I1100" s="6" t="s">
        <v>23</v>
      </c>
      <c r="J1100" s="6" t="s">
        <v>12</v>
      </c>
      <c r="K1100" s="6" t="s">
        <v>13</v>
      </c>
      <c r="L1100" s="6" t="s">
        <v>4</v>
      </c>
      <c r="M1100" s="11" t="s">
        <v>24699</v>
      </c>
    </row>
    <row r="1101" spans="1:13" s="12" customFormat="1" hidden="1" x14ac:dyDescent="0.25">
      <c r="A1101" s="6" t="s">
        <v>24688</v>
      </c>
      <c r="B1101" s="6" t="s">
        <v>1638</v>
      </c>
      <c r="C1101" s="7" t="s">
        <v>2926</v>
      </c>
      <c r="D1101" s="6" t="s">
        <v>2927</v>
      </c>
      <c r="E1101" s="7" t="s">
        <v>3135</v>
      </c>
      <c r="F1101" s="8" t="s">
        <v>3136</v>
      </c>
      <c r="G1101" s="7" t="s">
        <v>3137</v>
      </c>
      <c r="H1101" s="9" t="s">
        <v>3138</v>
      </c>
      <c r="I1101" s="6" t="s">
        <v>124</v>
      </c>
      <c r="J1101" s="6" t="s">
        <v>12</v>
      </c>
      <c r="K1101" s="6" t="s">
        <v>13</v>
      </c>
      <c r="L1101" s="6" t="s">
        <v>24</v>
      </c>
      <c r="M1101" s="11" t="s">
        <v>24699</v>
      </c>
    </row>
    <row r="1102" spans="1:13" s="12" customFormat="1" hidden="1" x14ac:dyDescent="0.25">
      <c r="A1102" s="6" t="s">
        <v>24688</v>
      </c>
      <c r="B1102" s="6" t="s">
        <v>1638</v>
      </c>
      <c r="C1102" s="7" t="s">
        <v>1639</v>
      </c>
      <c r="D1102" s="6" t="s">
        <v>1640</v>
      </c>
      <c r="E1102" s="7" t="s">
        <v>3135</v>
      </c>
      <c r="F1102" s="8" t="s">
        <v>3136</v>
      </c>
      <c r="G1102" s="7" t="s">
        <v>3139</v>
      </c>
      <c r="H1102" s="9" t="s">
        <v>3140</v>
      </c>
      <c r="I1102" s="6" t="s">
        <v>124</v>
      </c>
      <c r="J1102" s="6" t="s">
        <v>12</v>
      </c>
      <c r="K1102" s="6" t="s">
        <v>13</v>
      </c>
      <c r="L1102" s="6" t="s">
        <v>24</v>
      </c>
      <c r="M1102" s="11" t="s">
        <v>24699</v>
      </c>
    </row>
    <row r="1103" spans="1:13" s="12" customFormat="1" hidden="1" x14ac:dyDescent="0.25">
      <c r="A1103" s="6" t="s">
        <v>24688</v>
      </c>
      <c r="B1103" s="6" t="s">
        <v>1633</v>
      </c>
      <c r="C1103" s="7" t="s">
        <v>2988</v>
      </c>
      <c r="D1103" s="6" t="s">
        <v>2989</v>
      </c>
      <c r="E1103" s="7" t="s">
        <v>3141</v>
      </c>
      <c r="F1103" s="8" t="s">
        <v>3142</v>
      </c>
      <c r="G1103" s="7" t="s">
        <v>3143</v>
      </c>
      <c r="H1103" s="9" t="s">
        <v>3144</v>
      </c>
      <c r="I1103" s="6" t="s">
        <v>23</v>
      </c>
      <c r="J1103" s="6" t="s">
        <v>12</v>
      </c>
      <c r="K1103" s="6" t="s">
        <v>18</v>
      </c>
      <c r="L1103" s="6" t="s">
        <v>4</v>
      </c>
      <c r="M1103" s="24" t="s">
        <v>24700</v>
      </c>
    </row>
    <row r="1104" spans="1:13" s="12" customFormat="1" hidden="1" x14ac:dyDescent="0.25">
      <c r="A1104" s="6" t="s">
        <v>24688</v>
      </c>
      <c r="B1104" s="6" t="s">
        <v>1621</v>
      </c>
      <c r="C1104" s="7" t="s">
        <v>1622</v>
      </c>
      <c r="D1104" s="6" t="s">
        <v>1623</v>
      </c>
      <c r="E1104" s="7" t="s">
        <v>3145</v>
      </c>
      <c r="F1104" s="8" t="s">
        <v>3146</v>
      </c>
      <c r="G1104" s="7" t="s">
        <v>3147</v>
      </c>
      <c r="H1104" s="9" t="s">
        <v>3146</v>
      </c>
      <c r="I1104" s="6" t="s">
        <v>23</v>
      </c>
      <c r="J1104" s="6" t="s">
        <v>12</v>
      </c>
      <c r="K1104" s="6" t="s">
        <v>13</v>
      </c>
      <c r="L1104" s="6" t="s">
        <v>4</v>
      </c>
      <c r="M1104" s="24" t="s">
        <v>24700</v>
      </c>
    </row>
    <row r="1105" spans="1:13" s="12" customFormat="1" hidden="1" x14ac:dyDescent="0.25">
      <c r="A1105" s="6" t="s">
        <v>24688</v>
      </c>
      <c r="B1105" s="6" t="s">
        <v>1621</v>
      </c>
      <c r="C1105" s="7" t="s">
        <v>1622</v>
      </c>
      <c r="D1105" s="6" t="s">
        <v>1623</v>
      </c>
      <c r="E1105" s="7" t="s">
        <v>3148</v>
      </c>
      <c r="F1105" s="8" t="s">
        <v>3149</v>
      </c>
      <c r="G1105" s="7" t="s">
        <v>3150</v>
      </c>
      <c r="H1105" s="8" t="s">
        <v>3149</v>
      </c>
      <c r="I1105" s="6" t="s">
        <v>11</v>
      </c>
      <c r="J1105" s="6" t="s">
        <v>12</v>
      </c>
      <c r="K1105" s="6" t="s">
        <v>13</v>
      </c>
      <c r="L1105" s="6" t="s">
        <v>4</v>
      </c>
      <c r="M1105" s="24" t="s">
        <v>24700</v>
      </c>
    </row>
    <row r="1106" spans="1:13" s="12" customFormat="1" hidden="1" x14ac:dyDescent="0.25">
      <c r="A1106" s="6" t="s">
        <v>24688</v>
      </c>
      <c r="B1106" s="6" t="s">
        <v>1638</v>
      </c>
      <c r="C1106" s="7" t="s">
        <v>1775</v>
      </c>
      <c r="D1106" s="6" t="s">
        <v>1776</v>
      </c>
      <c r="E1106" s="7" t="s">
        <v>3135</v>
      </c>
      <c r="F1106" s="8" t="s">
        <v>3136</v>
      </c>
      <c r="G1106" s="7" t="s">
        <v>3151</v>
      </c>
      <c r="H1106" s="9" t="s">
        <v>3152</v>
      </c>
      <c r="I1106" s="6" t="s">
        <v>124</v>
      </c>
      <c r="J1106" s="6" t="s">
        <v>12</v>
      </c>
      <c r="K1106" s="6" t="s">
        <v>13</v>
      </c>
      <c r="L1106" s="6" t="s">
        <v>24</v>
      </c>
      <c r="M1106" s="11" t="s">
        <v>24699</v>
      </c>
    </row>
    <row r="1107" spans="1:13" s="12" customFormat="1" hidden="1" x14ac:dyDescent="0.25">
      <c r="A1107" s="6" t="s">
        <v>24688</v>
      </c>
      <c r="B1107" s="6" t="s">
        <v>1633</v>
      </c>
      <c r="C1107" s="7" t="s">
        <v>1634</v>
      </c>
      <c r="D1107" s="6" t="s">
        <v>1635</v>
      </c>
      <c r="E1107" s="7" t="s">
        <v>3153</v>
      </c>
      <c r="F1107" s="8" t="s">
        <v>3154</v>
      </c>
      <c r="G1107" s="7" t="s">
        <v>3155</v>
      </c>
      <c r="H1107" s="9" t="s">
        <v>3154</v>
      </c>
      <c r="I1107" s="6" t="s">
        <v>23</v>
      </c>
      <c r="J1107" s="6" t="s">
        <v>12</v>
      </c>
      <c r="K1107" s="6" t="s">
        <v>13</v>
      </c>
      <c r="L1107" s="6" t="s">
        <v>4</v>
      </c>
      <c r="M1107" s="24" t="s">
        <v>24700</v>
      </c>
    </row>
    <row r="1108" spans="1:13" s="12" customFormat="1" hidden="1" x14ac:dyDescent="0.25">
      <c r="A1108" s="6" t="s">
        <v>24688</v>
      </c>
      <c r="B1108" s="6" t="s">
        <v>1621</v>
      </c>
      <c r="C1108" s="7" t="s">
        <v>1628</v>
      </c>
      <c r="D1108" s="6" t="s">
        <v>1629</v>
      </c>
      <c r="E1108" s="7" t="s">
        <v>3156</v>
      </c>
      <c r="F1108" s="8" t="s">
        <v>3157</v>
      </c>
      <c r="G1108" s="7" t="s">
        <v>3158</v>
      </c>
      <c r="H1108" s="9" t="s">
        <v>3157</v>
      </c>
      <c r="I1108" s="6" t="s">
        <v>23</v>
      </c>
      <c r="J1108" s="6" t="s">
        <v>12</v>
      </c>
      <c r="K1108" s="6" t="s">
        <v>13</v>
      </c>
      <c r="L1108" s="6" t="s">
        <v>4</v>
      </c>
      <c r="M1108" s="24" t="s">
        <v>24700</v>
      </c>
    </row>
    <row r="1109" spans="1:13" s="12" customFormat="1" hidden="1" x14ac:dyDescent="0.25">
      <c r="A1109" s="6" t="s">
        <v>24688</v>
      </c>
      <c r="B1109" s="6" t="s">
        <v>1638</v>
      </c>
      <c r="C1109" s="7" t="s">
        <v>1775</v>
      </c>
      <c r="D1109" s="6" t="s">
        <v>1776</v>
      </c>
      <c r="E1109" s="7" t="s">
        <v>3135</v>
      </c>
      <c r="F1109" s="8" t="s">
        <v>3136</v>
      </c>
      <c r="G1109" s="7" t="s">
        <v>3159</v>
      </c>
      <c r="H1109" s="9" t="s">
        <v>3136</v>
      </c>
      <c r="I1109" s="6" t="s">
        <v>124</v>
      </c>
      <c r="J1109" s="6" t="s">
        <v>12</v>
      </c>
      <c r="K1109" s="6" t="s">
        <v>13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709</v>
      </c>
      <c r="C1110" s="7" t="s">
        <v>2113</v>
      </c>
      <c r="D1110" s="6" t="s">
        <v>2114</v>
      </c>
      <c r="E1110" s="7" t="s">
        <v>3160</v>
      </c>
      <c r="F1110" s="8" t="s">
        <v>3161</v>
      </c>
      <c r="G1110" s="7" t="s">
        <v>3162</v>
      </c>
      <c r="H1110" s="9" t="s">
        <v>3161</v>
      </c>
      <c r="I1110" s="6" t="s">
        <v>11</v>
      </c>
      <c r="J1110" s="6" t="s">
        <v>12</v>
      </c>
      <c r="K1110" s="6" t="s">
        <v>13</v>
      </c>
      <c r="L1110" s="6" t="s">
        <v>4</v>
      </c>
      <c r="M1110" s="24" t="s">
        <v>24700</v>
      </c>
    </row>
    <row r="1111" spans="1:13" s="12" customFormat="1" hidden="1" x14ac:dyDescent="0.25">
      <c r="A1111" s="6" t="s">
        <v>24688</v>
      </c>
      <c r="B1111" s="6" t="s">
        <v>1638</v>
      </c>
      <c r="C1111" s="7" t="s">
        <v>1831</v>
      </c>
      <c r="D1111" s="6" t="s">
        <v>1832</v>
      </c>
      <c r="E1111" s="7" t="s">
        <v>3135</v>
      </c>
      <c r="F1111" s="8" t="s">
        <v>3136</v>
      </c>
      <c r="G1111" s="7" t="s">
        <v>3163</v>
      </c>
      <c r="H1111" s="9" t="s">
        <v>3136</v>
      </c>
      <c r="I1111" s="6" t="s">
        <v>124</v>
      </c>
      <c r="J1111" s="6" t="s">
        <v>12</v>
      </c>
      <c r="K1111" s="6" t="s">
        <v>13</v>
      </c>
      <c r="L1111" s="6" t="s">
        <v>4</v>
      </c>
      <c r="M1111" s="11" t="s">
        <v>24699</v>
      </c>
    </row>
    <row r="1112" spans="1:13" s="12" customFormat="1" hidden="1" x14ac:dyDescent="0.25">
      <c r="A1112" s="6" t="s">
        <v>24688</v>
      </c>
      <c r="B1112" s="6" t="s">
        <v>1638</v>
      </c>
      <c r="C1112" s="7" t="s">
        <v>1775</v>
      </c>
      <c r="D1112" s="6" t="s">
        <v>1776</v>
      </c>
      <c r="E1112" s="7" t="s">
        <v>3164</v>
      </c>
      <c r="F1112" s="8" t="s">
        <v>3165</v>
      </c>
      <c r="G1112" s="7" t="s">
        <v>3166</v>
      </c>
      <c r="H1112" s="9" t="s">
        <v>3167</v>
      </c>
      <c r="I1112" s="6" t="s">
        <v>124</v>
      </c>
      <c r="J1112" s="6" t="s">
        <v>12</v>
      </c>
      <c r="K1112" s="6" t="s">
        <v>13</v>
      </c>
      <c r="L1112" s="6" t="s">
        <v>4</v>
      </c>
      <c r="M1112" s="24" t="s">
        <v>24700</v>
      </c>
    </row>
    <row r="1113" spans="1:13" s="12" customFormat="1" hidden="1" x14ac:dyDescent="0.25">
      <c r="A1113" s="6" t="s">
        <v>24688</v>
      </c>
      <c r="B1113" s="6" t="s">
        <v>1638</v>
      </c>
      <c r="C1113" s="7" t="s">
        <v>1639</v>
      </c>
      <c r="D1113" s="6" t="s">
        <v>1640</v>
      </c>
      <c r="E1113" s="7" t="s">
        <v>3168</v>
      </c>
      <c r="F1113" s="8" t="s">
        <v>3169</v>
      </c>
      <c r="G1113" s="7" t="s">
        <v>3170</v>
      </c>
      <c r="H1113" s="9" t="s">
        <v>3169</v>
      </c>
      <c r="I1113" s="6" t="s">
        <v>124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38</v>
      </c>
      <c r="C1114" s="7" t="s">
        <v>2926</v>
      </c>
      <c r="D1114" s="6" t="s">
        <v>2927</v>
      </c>
      <c r="E1114" s="7" t="s">
        <v>3171</v>
      </c>
      <c r="F1114" s="8" t="s">
        <v>3172</v>
      </c>
      <c r="G1114" s="7" t="s">
        <v>3173</v>
      </c>
      <c r="H1114" s="9" t="s">
        <v>3172</v>
      </c>
      <c r="I1114" s="6" t="s">
        <v>124</v>
      </c>
      <c r="J1114" s="6" t="s">
        <v>12</v>
      </c>
      <c r="K1114" s="6" t="s">
        <v>13</v>
      </c>
      <c r="L1114" s="6" t="s">
        <v>4</v>
      </c>
      <c r="M1114" s="24" t="s">
        <v>24700</v>
      </c>
    </row>
    <row r="1115" spans="1:13" s="12" customFormat="1" hidden="1" x14ac:dyDescent="0.25">
      <c r="A1115" s="6" t="s">
        <v>24688</v>
      </c>
      <c r="B1115" s="6" t="s">
        <v>1638</v>
      </c>
      <c r="C1115" s="7" t="s">
        <v>1639</v>
      </c>
      <c r="D1115" s="6" t="s">
        <v>1640</v>
      </c>
      <c r="E1115" s="7" t="s">
        <v>3171</v>
      </c>
      <c r="F1115" s="8" t="s">
        <v>3172</v>
      </c>
      <c r="G1115" s="7" t="s">
        <v>3174</v>
      </c>
      <c r="H1115" s="9" t="s">
        <v>3175</v>
      </c>
      <c r="I1115" s="6" t="s">
        <v>124</v>
      </c>
      <c r="J1115" s="6" t="s">
        <v>12</v>
      </c>
      <c r="K1115" s="6" t="s">
        <v>13</v>
      </c>
      <c r="L1115" s="6" t="s">
        <v>4</v>
      </c>
      <c r="M1115" s="24" t="s">
        <v>24700</v>
      </c>
    </row>
    <row r="1116" spans="1:13" s="12" customFormat="1" hidden="1" x14ac:dyDescent="0.25">
      <c r="A1116" s="6" t="s">
        <v>24688</v>
      </c>
      <c r="B1116" s="6" t="s">
        <v>1638</v>
      </c>
      <c r="C1116" s="7" t="s">
        <v>1775</v>
      </c>
      <c r="D1116" s="6" t="s">
        <v>1776</v>
      </c>
      <c r="E1116" s="7" t="s">
        <v>3171</v>
      </c>
      <c r="F1116" s="8" t="s">
        <v>3172</v>
      </c>
      <c r="G1116" s="7" t="s">
        <v>3176</v>
      </c>
      <c r="H1116" s="9" t="s">
        <v>3172</v>
      </c>
      <c r="I1116" s="6" t="s">
        <v>124</v>
      </c>
      <c r="J1116" s="6" t="s">
        <v>12</v>
      </c>
      <c r="K1116" s="6" t="s">
        <v>13</v>
      </c>
      <c r="L1116" s="6" t="s">
        <v>24</v>
      </c>
      <c r="M1116" s="24" t="s">
        <v>24700</v>
      </c>
    </row>
    <row r="1117" spans="1:13" s="12" customFormat="1" hidden="1" x14ac:dyDescent="0.25">
      <c r="A1117" s="6" t="s">
        <v>24688</v>
      </c>
      <c r="B1117" s="6" t="s">
        <v>1638</v>
      </c>
      <c r="C1117" s="7" t="s">
        <v>1775</v>
      </c>
      <c r="D1117" s="6" t="s">
        <v>1776</v>
      </c>
      <c r="E1117" s="7" t="s">
        <v>3171</v>
      </c>
      <c r="F1117" s="8" t="s">
        <v>3172</v>
      </c>
      <c r="G1117" s="7" t="s">
        <v>3177</v>
      </c>
      <c r="H1117" s="9" t="s">
        <v>3178</v>
      </c>
      <c r="I1117" s="6" t="s">
        <v>124</v>
      </c>
      <c r="J1117" s="6" t="s">
        <v>12</v>
      </c>
      <c r="K1117" s="6" t="s">
        <v>13</v>
      </c>
      <c r="L1117" s="6" t="s">
        <v>4</v>
      </c>
      <c r="M1117" s="24" t="s">
        <v>24700</v>
      </c>
    </row>
    <row r="1118" spans="1:13" s="12" customFormat="1" hidden="1" x14ac:dyDescent="0.25">
      <c r="A1118" s="6" t="s">
        <v>24688</v>
      </c>
      <c r="B1118" s="6" t="s">
        <v>1638</v>
      </c>
      <c r="C1118" s="7" t="s">
        <v>1900</v>
      </c>
      <c r="D1118" s="6" t="s">
        <v>1901</v>
      </c>
      <c r="E1118" s="7" t="s">
        <v>3171</v>
      </c>
      <c r="F1118" s="8" t="s">
        <v>3172</v>
      </c>
      <c r="G1118" s="7" t="s">
        <v>3179</v>
      </c>
      <c r="H1118" s="9" t="s">
        <v>3180</v>
      </c>
      <c r="I1118" s="6" t="s">
        <v>124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38</v>
      </c>
      <c r="C1119" s="7" t="s">
        <v>1831</v>
      </c>
      <c r="D1119" s="6" t="s">
        <v>1832</v>
      </c>
      <c r="E1119" s="7" t="s">
        <v>3171</v>
      </c>
      <c r="F1119" s="8" t="s">
        <v>3172</v>
      </c>
      <c r="G1119" s="7" t="s">
        <v>3181</v>
      </c>
      <c r="H1119" s="9" t="s">
        <v>3172</v>
      </c>
      <c r="I1119" s="6" t="s">
        <v>124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38</v>
      </c>
      <c r="C1120" s="7" t="s">
        <v>1831</v>
      </c>
      <c r="D1120" s="6" t="s">
        <v>1832</v>
      </c>
      <c r="E1120" s="7" t="s">
        <v>3135</v>
      </c>
      <c r="F1120" s="8" t="s">
        <v>3136</v>
      </c>
      <c r="G1120" s="7" t="s">
        <v>3182</v>
      </c>
      <c r="H1120" s="9" t="s">
        <v>3183</v>
      </c>
      <c r="I1120" s="6" t="s">
        <v>124</v>
      </c>
      <c r="J1120" s="6" t="s">
        <v>12</v>
      </c>
      <c r="K1120" s="6" t="s">
        <v>13</v>
      </c>
      <c r="L1120" s="6" t="s">
        <v>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38</v>
      </c>
      <c r="C1121" s="7" t="s">
        <v>1775</v>
      </c>
      <c r="D1121" s="6" t="s">
        <v>1776</v>
      </c>
      <c r="E1121" s="7" t="s">
        <v>3184</v>
      </c>
      <c r="F1121" s="8" t="s">
        <v>3185</v>
      </c>
      <c r="G1121" s="7" t="s">
        <v>3186</v>
      </c>
      <c r="H1121" s="9" t="s">
        <v>3187</v>
      </c>
      <c r="I1121" s="6" t="s">
        <v>23</v>
      </c>
      <c r="J1121" s="6" t="s">
        <v>12</v>
      </c>
      <c r="K1121" s="6" t="s">
        <v>13</v>
      </c>
      <c r="L1121" s="6" t="s">
        <v>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709</v>
      </c>
      <c r="C1122" s="7" t="s">
        <v>2151</v>
      </c>
      <c r="D1122" s="6" t="s">
        <v>2152</v>
      </c>
      <c r="E1122" s="7" t="s">
        <v>3188</v>
      </c>
      <c r="F1122" s="8" t="s">
        <v>3189</v>
      </c>
      <c r="G1122" s="7" t="s">
        <v>3190</v>
      </c>
      <c r="H1122" s="9" t="s">
        <v>3191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33</v>
      </c>
      <c r="C1123" s="7" t="s">
        <v>1808</v>
      </c>
      <c r="D1123" s="6" t="s">
        <v>1809</v>
      </c>
      <c r="E1123" s="7" t="s">
        <v>3192</v>
      </c>
      <c r="F1123" s="8" t="s">
        <v>3193</v>
      </c>
      <c r="G1123" s="7" t="s">
        <v>3194</v>
      </c>
      <c r="H1123" s="8" t="s">
        <v>3193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709</v>
      </c>
      <c r="C1124" s="7" t="s">
        <v>1803</v>
      </c>
      <c r="D1124" s="6" t="s">
        <v>1804</v>
      </c>
      <c r="E1124" s="7" t="s">
        <v>3195</v>
      </c>
      <c r="F1124" s="8" t="s">
        <v>3196</v>
      </c>
      <c r="G1124" s="7" t="s">
        <v>3197</v>
      </c>
      <c r="H1124" s="9" t="s">
        <v>3198</v>
      </c>
      <c r="I1124" s="6" t="s">
        <v>23</v>
      </c>
      <c r="J1124" s="6" t="s">
        <v>352</v>
      </c>
      <c r="K1124" s="6" t="s">
        <v>13</v>
      </c>
      <c r="L1124" s="6" t="s">
        <v>24</v>
      </c>
      <c r="M1124" s="11" t="s">
        <v>24699</v>
      </c>
    </row>
    <row r="1125" spans="1:13" s="12" customFormat="1" hidden="1" x14ac:dyDescent="0.25">
      <c r="A1125" s="6" t="s">
        <v>24688</v>
      </c>
      <c r="B1125" s="6" t="s">
        <v>1709</v>
      </c>
      <c r="C1125" s="7" t="s">
        <v>1803</v>
      </c>
      <c r="D1125" s="6" t="s">
        <v>1804</v>
      </c>
      <c r="E1125" s="7" t="s">
        <v>3195</v>
      </c>
      <c r="F1125" s="8" t="s">
        <v>3196</v>
      </c>
      <c r="G1125" s="7" t="s">
        <v>3199</v>
      </c>
      <c r="H1125" s="9" t="s">
        <v>3200</v>
      </c>
      <c r="I1125" s="6" t="s">
        <v>23</v>
      </c>
      <c r="J1125" s="6" t="s">
        <v>352</v>
      </c>
      <c r="K1125" s="6" t="s">
        <v>13</v>
      </c>
      <c r="L1125" s="6" t="s">
        <v>2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38</v>
      </c>
      <c r="C1126" s="7" t="s">
        <v>1775</v>
      </c>
      <c r="D1126" s="6" t="s">
        <v>1776</v>
      </c>
      <c r="E1126" s="7" t="s">
        <v>3201</v>
      </c>
      <c r="F1126" s="8" t="s">
        <v>3202</v>
      </c>
      <c r="G1126" s="7" t="s">
        <v>3203</v>
      </c>
      <c r="H1126" s="9" t="s">
        <v>3202</v>
      </c>
      <c r="I1126" s="6" t="s">
        <v>124</v>
      </c>
      <c r="J1126" s="6" t="s">
        <v>12</v>
      </c>
      <c r="K1126" s="6" t="s">
        <v>13</v>
      </c>
      <c r="L1126" s="6" t="s">
        <v>4</v>
      </c>
      <c r="M1126" s="24" t="s">
        <v>24700</v>
      </c>
    </row>
    <row r="1127" spans="1:13" s="12" customFormat="1" hidden="1" x14ac:dyDescent="0.25">
      <c r="A1127" s="6" t="s">
        <v>24688</v>
      </c>
      <c r="B1127" s="6" t="s">
        <v>1638</v>
      </c>
      <c r="C1127" s="7" t="s">
        <v>1775</v>
      </c>
      <c r="D1127" s="6" t="s">
        <v>1776</v>
      </c>
      <c r="E1127" s="7" t="s">
        <v>3204</v>
      </c>
      <c r="F1127" s="8" t="s">
        <v>3205</v>
      </c>
      <c r="G1127" s="7" t="s">
        <v>3206</v>
      </c>
      <c r="H1127" s="9" t="s">
        <v>3205</v>
      </c>
      <c r="I1127" s="6" t="s">
        <v>124</v>
      </c>
      <c r="J1127" s="6" t="s">
        <v>352</v>
      </c>
      <c r="K1127" s="6" t="s">
        <v>13</v>
      </c>
      <c r="L1127" s="6" t="s">
        <v>24</v>
      </c>
      <c r="M1127" s="24" t="s">
        <v>24700</v>
      </c>
    </row>
    <row r="1128" spans="1:13" s="12" customFormat="1" hidden="1" x14ac:dyDescent="0.25">
      <c r="A1128" s="6" t="s">
        <v>24688</v>
      </c>
      <c r="B1128" s="6" t="s">
        <v>1638</v>
      </c>
      <c r="C1128" s="7" t="s">
        <v>1775</v>
      </c>
      <c r="D1128" s="6" t="s">
        <v>1776</v>
      </c>
      <c r="E1128" s="7" t="s">
        <v>3204</v>
      </c>
      <c r="F1128" s="8" t="s">
        <v>3205</v>
      </c>
      <c r="G1128" s="7" t="s">
        <v>3207</v>
      </c>
      <c r="H1128" s="9" t="s">
        <v>3208</v>
      </c>
      <c r="I1128" s="6" t="s">
        <v>124</v>
      </c>
      <c r="J1128" s="6" t="s">
        <v>352</v>
      </c>
      <c r="K1128" s="6" t="s">
        <v>13</v>
      </c>
      <c r="L1128" s="6" t="s">
        <v>24</v>
      </c>
      <c r="M1128" s="24" t="s">
        <v>24700</v>
      </c>
    </row>
    <row r="1129" spans="1:13" s="12" customFormat="1" hidden="1" x14ac:dyDescent="0.25">
      <c r="A1129" s="6" t="s">
        <v>24688</v>
      </c>
      <c r="B1129" s="6" t="s">
        <v>1638</v>
      </c>
      <c r="C1129" s="7" t="s">
        <v>1639</v>
      </c>
      <c r="D1129" s="6" t="s">
        <v>1640</v>
      </c>
      <c r="E1129" s="7" t="s">
        <v>3209</v>
      </c>
      <c r="F1129" s="8" t="s">
        <v>3210</v>
      </c>
      <c r="G1129" s="7" t="s">
        <v>3211</v>
      </c>
      <c r="H1129" s="9" t="s">
        <v>3212</v>
      </c>
      <c r="I1129" s="6" t="s">
        <v>124</v>
      </c>
      <c r="J1129" s="6" t="s">
        <v>12</v>
      </c>
      <c r="K1129" s="6" t="s">
        <v>13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38</v>
      </c>
      <c r="C1130" s="7" t="s">
        <v>1639</v>
      </c>
      <c r="D1130" s="6" t="s">
        <v>1640</v>
      </c>
      <c r="E1130" s="7" t="s">
        <v>3209</v>
      </c>
      <c r="F1130" s="8" t="s">
        <v>3210</v>
      </c>
      <c r="G1130" s="7" t="s">
        <v>3213</v>
      </c>
      <c r="H1130" s="9" t="s">
        <v>3214</v>
      </c>
      <c r="I1130" s="6" t="s">
        <v>124</v>
      </c>
      <c r="J1130" s="6" t="s">
        <v>12</v>
      </c>
      <c r="K1130" s="6" t="s">
        <v>13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38</v>
      </c>
      <c r="C1131" s="7" t="s">
        <v>1823</v>
      </c>
      <c r="D1131" s="6" t="s">
        <v>1824</v>
      </c>
      <c r="E1131" s="7" t="s">
        <v>3209</v>
      </c>
      <c r="F1131" s="8" t="s">
        <v>3210</v>
      </c>
      <c r="G1131" s="7" t="s">
        <v>3215</v>
      </c>
      <c r="H1131" s="9" t="s">
        <v>3216</v>
      </c>
      <c r="I1131" s="6" t="s">
        <v>124</v>
      </c>
      <c r="J1131" s="6" t="s">
        <v>352</v>
      </c>
      <c r="K1131" s="6" t="s">
        <v>13</v>
      </c>
      <c r="L1131" s="6" t="s">
        <v>4</v>
      </c>
      <c r="M1131" s="24" t="s">
        <v>24700</v>
      </c>
    </row>
    <row r="1132" spans="1:13" s="12" customFormat="1" hidden="1" x14ac:dyDescent="0.25">
      <c r="A1132" s="6" t="s">
        <v>24688</v>
      </c>
      <c r="B1132" s="6" t="s">
        <v>1633</v>
      </c>
      <c r="C1132" s="7" t="s">
        <v>1634</v>
      </c>
      <c r="D1132" s="6" t="s">
        <v>1635</v>
      </c>
      <c r="E1132" s="7" t="s">
        <v>3217</v>
      </c>
      <c r="F1132" s="8" t="s">
        <v>3218</v>
      </c>
      <c r="G1132" s="7" t="s">
        <v>3219</v>
      </c>
      <c r="H1132" s="9" t="s">
        <v>3220</v>
      </c>
      <c r="I1132" s="6" t="s">
        <v>23</v>
      </c>
      <c r="J1132" s="6" t="s">
        <v>12</v>
      </c>
      <c r="K1132" s="6" t="s">
        <v>13</v>
      </c>
      <c r="L1132" s="6" t="s">
        <v>4</v>
      </c>
      <c r="M1132" s="24" t="s">
        <v>24700</v>
      </c>
    </row>
    <row r="1133" spans="1:13" s="12" customFormat="1" hidden="1" x14ac:dyDescent="0.25">
      <c r="A1133" s="4" t="s">
        <v>24688</v>
      </c>
      <c r="B1133" s="4" t="s">
        <v>1709</v>
      </c>
      <c r="C1133" s="5" t="s">
        <v>2113</v>
      </c>
      <c r="D1133" s="4" t="s">
        <v>2114</v>
      </c>
      <c r="E1133" s="5" t="s">
        <v>3221</v>
      </c>
      <c r="F1133" s="16" t="s">
        <v>3222</v>
      </c>
      <c r="G1133" s="5" t="s">
        <v>3223</v>
      </c>
      <c r="H1133" s="16" t="s">
        <v>3222</v>
      </c>
      <c r="I1133" s="4" t="s">
        <v>11</v>
      </c>
      <c r="J1133" s="6" t="s">
        <v>12</v>
      </c>
      <c r="K1133" s="4" t="s">
        <v>13</v>
      </c>
      <c r="L1133" s="6" t="s">
        <v>4</v>
      </c>
      <c r="M1133" s="4" t="s">
        <v>24700</v>
      </c>
    </row>
    <row r="1134" spans="1:13" s="12" customFormat="1" hidden="1" x14ac:dyDescent="0.25">
      <c r="A1134" s="6" t="s">
        <v>24688</v>
      </c>
      <c r="B1134" s="6" t="s">
        <v>1638</v>
      </c>
      <c r="C1134" s="7" t="s">
        <v>1639</v>
      </c>
      <c r="D1134" s="6" t="s">
        <v>1640</v>
      </c>
      <c r="E1134" s="7" t="s">
        <v>3224</v>
      </c>
      <c r="F1134" s="8" t="s">
        <v>3225</v>
      </c>
      <c r="G1134" s="7" t="s">
        <v>3226</v>
      </c>
      <c r="H1134" s="9" t="s">
        <v>3227</v>
      </c>
      <c r="I1134" s="6" t="s">
        <v>23</v>
      </c>
      <c r="J1134" s="6" t="s">
        <v>12</v>
      </c>
      <c r="K1134" s="6" t="s">
        <v>13</v>
      </c>
      <c r="L1134" s="6" t="s">
        <v>2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743</v>
      </c>
      <c r="C1135" s="7" t="s">
        <v>1744</v>
      </c>
      <c r="D1135" s="6" t="s">
        <v>1745</v>
      </c>
      <c r="E1135" s="7" t="s">
        <v>3228</v>
      </c>
      <c r="F1135" s="8" t="s">
        <v>3229</v>
      </c>
      <c r="G1135" s="7" t="s">
        <v>3230</v>
      </c>
      <c r="H1135" s="9" t="s">
        <v>3229</v>
      </c>
      <c r="I1135" s="6" t="s">
        <v>23</v>
      </c>
      <c r="J1135" s="6" t="s">
        <v>12</v>
      </c>
      <c r="K1135" s="6" t="s">
        <v>13</v>
      </c>
      <c r="L1135" s="6" t="s">
        <v>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928</v>
      </c>
      <c r="D1136" s="6" t="s">
        <v>1929</v>
      </c>
      <c r="E1136" s="7" t="s">
        <v>3231</v>
      </c>
      <c r="F1136" s="8" t="s">
        <v>3232</v>
      </c>
      <c r="G1136" s="7" t="s">
        <v>3233</v>
      </c>
      <c r="H1136" s="9" t="s">
        <v>3234</v>
      </c>
      <c r="I1136" s="6" t="s">
        <v>23</v>
      </c>
      <c r="J1136" s="6" t="s">
        <v>12</v>
      </c>
      <c r="K1136" s="6" t="s">
        <v>13</v>
      </c>
      <c r="L1136" s="6" t="s">
        <v>4</v>
      </c>
      <c r="M1136" s="24" t="s">
        <v>24700</v>
      </c>
    </row>
    <row r="1137" spans="1:13" s="12" customFormat="1" hidden="1" x14ac:dyDescent="0.25">
      <c r="A1137" s="6" t="s">
        <v>24688</v>
      </c>
      <c r="B1137" s="6" t="s">
        <v>1633</v>
      </c>
      <c r="C1137" s="7" t="s">
        <v>2181</v>
      </c>
      <c r="D1137" s="6" t="s">
        <v>2182</v>
      </c>
      <c r="E1137" s="7" t="s">
        <v>3235</v>
      </c>
      <c r="F1137" s="8" t="s">
        <v>3236</v>
      </c>
      <c r="G1137" s="7" t="s">
        <v>3237</v>
      </c>
      <c r="H1137" s="9" t="s">
        <v>3236</v>
      </c>
      <c r="I1137" s="6" t="s">
        <v>11</v>
      </c>
      <c r="J1137" s="6" t="s">
        <v>12</v>
      </c>
      <c r="K1137" s="6" t="s">
        <v>18</v>
      </c>
      <c r="L1137" s="6" t="s">
        <v>24</v>
      </c>
      <c r="M1137" s="24" t="s">
        <v>24700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622</v>
      </c>
      <c r="D1138" s="6" t="s">
        <v>1623</v>
      </c>
      <c r="E1138" s="7" t="s">
        <v>3238</v>
      </c>
      <c r="F1138" s="8" t="s">
        <v>3239</v>
      </c>
      <c r="G1138" s="7" t="s">
        <v>3240</v>
      </c>
      <c r="H1138" s="9" t="s">
        <v>3241</v>
      </c>
      <c r="I1138" s="6" t="s">
        <v>23</v>
      </c>
      <c r="J1138" s="6" t="s">
        <v>35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709</v>
      </c>
      <c r="C1139" s="7" t="s">
        <v>1710</v>
      </c>
      <c r="D1139" s="6" t="s">
        <v>1711</v>
      </c>
      <c r="E1139" s="7" t="s">
        <v>3242</v>
      </c>
      <c r="F1139" s="8" t="s">
        <v>3243</v>
      </c>
      <c r="G1139" s="7" t="s">
        <v>3244</v>
      </c>
      <c r="H1139" s="9" t="s">
        <v>3245</v>
      </c>
      <c r="I1139" s="6" t="s">
        <v>23</v>
      </c>
      <c r="J1139" s="6" t="s">
        <v>12</v>
      </c>
      <c r="K1139" s="6" t="s">
        <v>13</v>
      </c>
      <c r="L1139" s="6" t="s">
        <v>24</v>
      </c>
      <c r="M1139" s="11" t="s">
        <v>24699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766</v>
      </c>
      <c r="D1140" s="6" t="s">
        <v>1767</v>
      </c>
      <c r="E1140" s="7" t="s">
        <v>3246</v>
      </c>
      <c r="F1140" s="8" t="s">
        <v>3247</v>
      </c>
      <c r="G1140" s="7" t="s">
        <v>3248</v>
      </c>
      <c r="H1140" s="9" t="s">
        <v>3247</v>
      </c>
      <c r="I1140" s="6" t="s">
        <v>23</v>
      </c>
      <c r="J1140" s="6" t="s">
        <v>12</v>
      </c>
      <c r="K1140" s="6" t="s">
        <v>13</v>
      </c>
      <c r="L1140" s="6" t="s">
        <v>2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33</v>
      </c>
      <c r="C1141" s="7" t="s">
        <v>1634</v>
      </c>
      <c r="D1141" s="6" t="s">
        <v>1635</v>
      </c>
      <c r="E1141" s="7" t="s">
        <v>3249</v>
      </c>
      <c r="F1141" s="8" t="s">
        <v>3250</v>
      </c>
      <c r="G1141" s="7" t="s">
        <v>3251</v>
      </c>
      <c r="H1141" s="9" t="s">
        <v>3250</v>
      </c>
      <c r="I1141" s="6" t="s">
        <v>11</v>
      </c>
      <c r="J1141" s="6" t="s">
        <v>12</v>
      </c>
      <c r="K1141" s="6" t="s">
        <v>13</v>
      </c>
      <c r="L1141" s="6" t="s">
        <v>24</v>
      </c>
      <c r="M1141" s="24" t="s">
        <v>24700</v>
      </c>
    </row>
    <row r="1142" spans="1:13" s="12" customFormat="1" hidden="1" x14ac:dyDescent="0.25">
      <c r="A1142" s="6" t="s">
        <v>24688</v>
      </c>
      <c r="B1142" s="6" t="s">
        <v>1638</v>
      </c>
      <c r="C1142" s="7" t="s">
        <v>1813</v>
      </c>
      <c r="D1142" s="6" t="s">
        <v>1814</v>
      </c>
      <c r="E1142" s="7" t="s">
        <v>3252</v>
      </c>
      <c r="F1142" s="8" t="s">
        <v>3253</v>
      </c>
      <c r="G1142" s="7" t="s">
        <v>3254</v>
      </c>
      <c r="H1142" s="9" t="s">
        <v>3255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24" t="s">
        <v>24700</v>
      </c>
    </row>
    <row r="1143" spans="1:13" s="12" customFormat="1" hidden="1" x14ac:dyDescent="0.25">
      <c r="A1143" s="6" t="s">
        <v>24688</v>
      </c>
      <c r="B1143" s="6" t="s">
        <v>1633</v>
      </c>
      <c r="C1143" s="7" t="s">
        <v>1634</v>
      </c>
      <c r="D1143" s="6" t="s">
        <v>1635</v>
      </c>
      <c r="E1143" s="7" t="s">
        <v>3256</v>
      </c>
      <c r="F1143" s="8" t="s">
        <v>3257</v>
      </c>
      <c r="G1143" s="7" t="s">
        <v>3258</v>
      </c>
      <c r="H1143" s="9" t="s">
        <v>3259</v>
      </c>
      <c r="I1143" s="6" t="s">
        <v>23</v>
      </c>
      <c r="J1143" s="6" t="s">
        <v>12</v>
      </c>
      <c r="K1143" s="6" t="s">
        <v>13</v>
      </c>
      <c r="L1143" s="6" t="s">
        <v>24</v>
      </c>
      <c r="M1143" s="24" t="s">
        <v>24700</v>
      </c>
    </row>
    <row r="1144" spans="1:13" s="12" customFormat="1" hidden="1" x14ac:dyDescent="0.25">
      <c r="A1144" s="6" t="s">
        <v>24688</v>
      </c>
      <c r="B1144" s="6" t="s">
        <v>1709</v>
      </c>
      <c r="C1144" s="7" t="s">
        <v>1861</v>
      </c>
      <c r="D1144" s="6" t="s">
        <v>1862</v>
      </c>
      <c r="E1144" s="7" t="s">
        <v>3260</v>
      </c>
      <c r="F1144" s="8" t="s">
        <v>3261</v>
      </c>
      <c r="G1144" s="7" t="s">
        <v>3262</v>
      </c>
      <c r="H1144" s="9" t="s">
        <v>3261</v>
      </c>
      <c r="I1144" s="6" t="s">
        <v>11</v>
      </c>
      <c r="J1144" s="6" t="s">
        <v>12</v>
      </c>
      <c r="K1144" s="6" t="s">
        <v>13</v>
      </c>
      <c r="L1144" s="6" t="s">
        <v>24</v>
      </c>
      <c r="M1144" s="24" t="s">
        <v>24700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3263</v>
      </c>
      <c r="D1145" s="6" t="s">
        <v>3264</v>
      </c>
      <c r="E1145" s="7" t="s">
        <v>3246</v>
      </c>
      <c r="F1145" s="8" t="s">
        <v>3247</v>
      </c>
      <c r="G1145" s="7" t="s">
        <v>3265</v>
      </c>
      <c r="H1145" s="9" t="s">
        <v>3266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33</v>
      </c>
      <c r="C1146" s="7" t="s">
        <v>1634</v>
      </c>
      <c r="D1146" s="6" t="s">
        <v>1635</v>
      </c>
      <c r="E1146" s="7" t="s">
        <v>3267</v>
      </c>
      <c r="F1146" s="8" t="s">
        <v>3268</v>
      </c>
      <c r="G1146" s="7" t="s">
        <v>3269</v>
      </c>
      <c r="H1146" s="9" t="s">
        <v>3270</v>
      </c>
      <c r="I1146" s="6" t="s">
        <v>23</v>
      </c>
      <c r="J1146" s="6" t="s">
        <v>12</v>
      </c>
      <c r="K1146" s="6" t="s">
        <v>13</v>
      </c>
      <c r="L1146" s="6" t="s">
        <v>2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33</v>
      </c>
      <c r="C1147" s="7" t="s">
        <v>1808</v>
      </c>
      <c r="D1147" s="6" t="s">
        <v>1809</v>
      </c>
      <c r="E1147" s="7" t="s">
        <v>3267</v>
      </c>
      <c r="F1147" s="8" t="s">
        <v>3268</v>
      </c>
      <c r="G1147" s="7" t="s">
        <v>3271</v>
      </c>
      <c r="H1147" s="9" t="s">
        <v>3272</v>
      </c>
      <c r="I1147" s="6" t="s">
        <v>23</v>
      </c>
      <c r="J1147" s="6" t="s">
        <v>12</v>
      </c>
      <c r="K1147" s="6" t="s">
        <v>13</v>
      </c>
      <c r="L1147" s="6" t="s">
        <v>24</v>
      </c>
      <c r="M1147" s="24" t="s">
        <v>24700</v>
      </c>
    </row>
    <row r="1148" spans="1:13" s="12" customFormat="1" hidden="1" x14ac:dyDescent="0.25">
      <c r="A1148" s="6" t="s">
        <v>24688</v>
      </c>
      <c r="B1148" s="6" t="s">
        <v>1638</v>
      </c>
      <c r="C1148" s="7" t="s">
        <v>1775</v>
      </c>
      <c r="D1148" s="6" t="s">
        <v>1776</v>
      </c>
      <c r="E1148" s="7" t="s">
        <v>3273</v>
      </c>
      <c r="F1148" s="8" t="s">
        <v>3274</v>
      </c>
      <c r="G1148" s="7" t="s">
        <v>3275</v>
      </c>
      <c r="H1148" s="9" t="s">
        <v>3274</v>
      </c>
      <c r="I1148" s="6" t="s">
        <v>23</v>
      </c>
      <c r="J1148" s="6" t="s">
        <v>12</v>
      </c>
      <c r="K1148" s="6" t="s">
        <v>13</v>
      </c>
      <c r="L1148" s="6" t="s">
        <v>4</v>
      </c>
      <c r="M1148" s="24" t="s">
        <v>24700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928</v>
      </c>
      <c r="D1149" s="6" t="s">
        <v>1929</v>
      </c>
      <c r="E1149" s="7" t="s">
        <v>3246</v>
      </c>
      <c r="F1149" s="8" t="s">
        <v>3247</v>
      </c>
      <c r="G1149" s="7" t="s">
        <v>3276</v>
      </c>
      <c r="H1149" s="9" t="s">
        <v>3277</v>
      </c>
      <c r="I1149" s="6" t="s">
        <v>23</v>
      </c>
      <c r="J1149" s="6" t="s">
        <v>12</v>
      </c>
      <c r="K1149" s="6" t="s">
        <v>13</v>
      </c>
      <c r="L1149" s="6" t="s">
        <v>24</v>
      </c>
      <c r="M1149" s="11" t="s">
        <v>24699</v>
      </c>
    </row>
    <row r="1150" spans="1:13" s="12" customFormat="1" hidden="1" x14ac:dyDescent="0.25">
      <c r="A1150" s="6" t="s">
        <v>24688</v>
      </c>
      <c r="B1150" s="6" t="s">
        <v>1633</v>
      </c>
      <c r="C1150" s="7" t="s">
        <v>1634</v>
      </c>
      <c r="D1150" s="6" t="s">
        <v>1635</v>
      </c>
      <c r="E1150" s="7" t="s">
        <v>3278</v>
      </c>
      <c r="F1150" s="8" t="s">
        <v>3279</v>
      </c>
      <c r="G1150" s="7" t="s">
        <v>3280</v>
      </c>
      <c r="H1150" s="9" t="s">
        <v>3279</v>
      </c>
      <c r="I1150" s="6" t="s">
        <v>23</v>
      </c>
      <c r="J1150" s="6" t="s">
        <v>12</v>
      </c>
      <c r="K1150" s="6" t="s">
        <v>18</v>
      </c>
      <c r="L1150" s="6" t="s">
        <v>3281</v>
      </c>
      <c r="M1150" s="11" t="s">
        <v>24699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2982</v>
      </c>
      <c r="D1151" s="6" t="s">
        <v>2983</v>
      </c>
      <c r="E1151" s="7" t="s">
        <v>3282</v>
      </c>
      <c r="F1151" s="8" t="s">
        <v>3283</v>
      </c>
      <c r="G1151" s="7" t="s">
        <v>3284</v>
      </c>
      <c r="H1151" s="9" t="s">
        <v>3285</v>
      </c>
      <c r="I1151" s="6" t="s">
        <v>23</v>
      </c>
      <c r="J1151" s="6" t="s">
        <v>12</v>
      </c>
      <c r="K1151" s="6" t="s">
        <v>13</v>
      </c>
      <c r="L1151" s="6" t="s">
        <v>4</v>
      </c>
      <c r="M1151" s="11" t="s">
        <v>24699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2982</v>
      </c>
      <c r="D1152" s="6" t="s">
        <v>2983</v>
      </c>
      <c r="E1152" s="7" t="s">
        <v>3282</v>
      </c>
      <c r="F1152" s="8" t="s">
        <v>3283</v>
      </c>
      <c r="G1152" s="7" t="s">
        <v>3286</v>
      </c>
      <c r="H1152" s="9" t="s">
        <v>3287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709</v>
      </c>
      <c r="C1153" s="7" t="s">
        <v>2173</v>
      </c>
      <c r="D1153" s="6" t="s">
        <v>2174</v>
      </c>
      <c r="E1153" s="7" t="s">
        <v>3288</v>
      </c>
      <c r="F1153" s="8" t="s">
        <v>3289</v>
      </c>
      <c r="G1153" s="7" t="s">
        <v>3290</v>
      </c>
      <c r="H1153" s="9" t="s">
        <v>3289</v>
      </c>
      <c r="I1153" s="6" t="s">
        <v>23</v>
      </c>
      <c r="J1153" s="6" t="s">
        <v>35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709</v>
      </c>
      <c r="C1154" s="7" t="s">
        <v>1710</v>
      </c>
      <c r="D1154" s="6" t="s">
        <v>1711</v>
      </c>
      <c r="E1154" s="7" t="s">
        <v>3291</v>
      </c>
      <c r="F1154" s="8" t="s">
        <v>3292</v>
      </c>
      <c r="G1154" s="7" t="s">
        <v>3293</v>
      </c>
      <c r="H1154" s="9" t="s">
        <v>3292</v>
      </c>
      <c r="I1154" s="6" t="s">
        <v>23</v>
      </c>
      <c r="J1154" s="6" t="s">
        <v>12</v>
      </c>
      <c r="K1154" s="6" t="s">
        <v>13</v>
      </c>
      <c r="L1154" s="6" t="s">
        <v>2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38</v>
      </c>
      <c r="C1155" s="7" t="s">
        <v>1782</v>
      </c>
      <c r="D1155" s="6" t="s">
        <v>1783</v>
      </c>
      <c r="E1155" s="7" t="s">
        <v>3294</v>
      </c>
      <c r="F1155" s="8" t="s">
        <v>3295</v>
      </c>
      <c r="G1155" s="7" t="s">
        <v>3296</v>
      </c>
      <c r="H1155" s="9" t="s">
        <v>3295</v>
      </c>
      <c r="I1155" s="6" t="s">
        <v>23</v>
      </c>
      <c r="J1155" s="6" t="s">
        <v>12</v>
      </c>
      <c r="K1155" s="6" t="s">
        <v>13</v>
      </c>
      <c r="L1155" s="6" t="s">
        <v>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38</v>
      </c>
      <c r="C1156" s="7" t="s">
        <v>1639</v>
      </c>
      <c r="D1156" s="6" t="s">
        <v>1640</v>
      </c>
      <c r="E1156" s="7" t="s">
        <v>3294</v>
      </c>
      <c r="F1156" s="8" t="s">
        <v>3295</v>
      </c>
      <c r="G1156" s="7" t="s">
        <v>3297</v>
      </c>
      <c r="H1156" s="9" t="s">
        <v>3295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24" t="s">
        <v>24700</v>
      </c>
    </row>
    <row r="1157" spans="1:13" s="12" customFormat="1" hidden="1" x14ac:dyDescent="0.25">
      <c r="A1157" s="6" t="s">
        <v>24688</v>
      </c>
      <c r="B1157" s="6" t="s">
        <v>1638</v>
      </c>
      <c r="C1157" s="7" t="s">
        <v>1775</v>
      </c>
      <c r="D1157" s="6" t="s">
        <v>1776</v>
      </c>
      <c r="E1157" s="7" t="s">
        <v>3294</v>
      </c>
      <c r="F1157" s="8" t="s">
        <v>3295</v>
      </c>
      <c r="G1157" s="7" t="s">
        <v>3298</v>
      </c>
      <c r="H1157" s="9" t="s">
        <v>3299</v>
      </c>
      <c r="I1157" s="6" t="s">
        <v>23</v>
      </c>
      <c r="J1157" s="6" t="s">
        <v>12</v>
      </c>
      <c r="K1157" s="6" t="s">
        <v>13</v>
      </c>
      <c r="L1157" s="6" t="s">
        <v>4</v>
      </c>
      <c r="M1157" s="24" t="s">
        <v>24700</v>
      </c>
    </row>
    <row r="1158" spans="1:13" s="12" customFormat="1" hidden="1" x14ac:dyDescent="0.25">
      <c r="A1158" s="6" t="s">
        <v>24688</v>
      </c>
      <c r="B1158" s="6" t="s">
        <v>1633</v>
      </c>
      <c r="C1158" s="7" t="s">
        <v>2205</v>
      </c>
      <c r="D1158" s="6" t="s">
        <v>2206</v>
      </c>
      <c r="E1158" s="7" t="s">
        <v>3300</v>
      </c>
      <c r="F1158" s="8" t="s">
        <v>3301</v>
      </c>
      <c r="G1158" s="7" t="s">
        <v>3302</v>
      </c>
      <c r="H1158" s="9" t="s">
        <v>3303</v>
      </c>
      <c r="I1158" s="6" t="s">
        <v>23</v>
      </c>
      <c r="J1158" s="6" t="s">
        <v>12</v>
      </c>
      <c r="K1158" s="6" t="s">
        <v>13</v>
      </c>
      <c r="L1158" s="6" t="s">
        <v>24</v>
      </c>
      <c r="M1158" s="11" t="s">
        <v>24699</v>
      </c>
    </row>
    <row r="1159" spans="1:13" s="12" customFormat="1" hidden="1" x14ac:dyDescent="0.25">
      <c r="A1159" s="6" t="s">
        <v>24688</v>
      </c>
      <c r="B1159" s="6" t="s">
        <v>1633</v>
      </c>
      <c r="C1159" s="7" t="s">
        <v>1808</v>
      </c>
      <c r="D1159" s="6" t="s">
        <v>1809</v>
      </c>
      <c r="E1159" s="7" t="s">
        <v>3300</v>
      </c>
      <c r="F1159" s="8" t="s">
        <v>3301</v>
      </c>
      <c r="G1159" s="7" t="s">
        <v>3304</v>
      </c>
      <c r="H1159" s="9" t="s">
        <v>3303</v>
      </c>
      <c r="I1159" s="6" t="s">
        <v>23</v>
      </c>
      <c r="J1159" s="6" t="s">
        <v>12</v>
      </c>
      <c r="K1159" s="6" t="s">
        <v>13</v>
      </c>
      <c r="L1159" s="6" t="s">
        <v>2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703</v>
      </c>
      <c r="D1160" s="6" t="s">
        <v>1704</v>
      </c>
      <c r="E1160" s="7" t="s">
        <v>3305</v>
      </c>
      <c r="F1160" s="8" t="s">
        <v>3306</v>
      </c>
      <c r="G1160" s="7" t="s">
        <v>3307</v>
      </c>
      <c r="H1160" s="9" t="s">
        <v>3306</v>
      </c>
      <c r="I1160" s="6" t="s">
        <v>23</v>
      </c>
      <c r="J1160" s="6" t="s">
        <v>12</v>
      </c>
      <c r="K1160" s="6" t="s">
        <v>13</v>
      </c>
      <c r="L1160" s="6" t="s">
        <v>2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1622</v>
      </c>
      <c r="D1161" s="6" t="s">
        <v>1623</v>
      </c>
      <c r="E1161" s="7" t="s">
        <v>3308</v>
      </c>
      <c r="F1161" s="8" t="s">
        <v>3309</v>
      </c>
      <c r="G1161" s="7" t="s">
        <v>3310</v>
      </c>
      <c r="H1161" s="9" t="s">
        <v>3311</v>
      </c>
      <c r="I1161" s="6" t="s">
        <v>23</v>
      </c>
      <c r="J1161" s="6" t="s">
        <v>12</v>
      </c>
      <c r="K1161" s="6" t="s">
        <v>13</v>
      </c>
      <c r="L1161" s="6" t="s">
        <v>24</v>
      </c>
      <c r="M1161" s="24" t="s">
        <v>24700</v>
      </c>
    </row>
    <row r="1162" spans="1:13" s="12" customFormat="1" hidden="1" x14ac:dyDescent="0.25">
      <c r="A1162" s="6" t="s">
        <v>24688</v>
      </c>
      <c r="B1162" s="6" t="s">
        <v>1633</v>
      </c>
      <c r="C1162" s="7" t="s">
        <v>2288</v>
      </c>
      <c r="D1162" s="6" t="s">
        <v>2289</v>
      </c>
      <c r="E1162" s="7" t="s">
        <v>3312</v>
      </c>
      <c r="F1162" s="8" t="s">
        <v>3313</v>
      </c>
      <c r="G1162" s="7" t="s">
        <v>3314</v>
      </c>
      <c r="H1162" s="9" t="s">
        <v>3315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24" t="s">
        <v>24700</v>
      </c>
    </row>
    <row r="1163" spans="1:13" s="12" customFormat="1" hidden="1" x14ac:dyDescent="0.25">
      <c r="A1163" s="6" t="s">
        <v>24688</v>
      </c>
      <c r="B1163" s="6" t="s">
        <v>1638</v>
      </c>
      <c r="C1163" s="7" t="s">
        <v>2493</v>
      </c>
      <c r="D1163" s="6" t="s">
        <v>2494</v>
      </c>
      <c r="E1163" s="7" t="s">
        <v>3316</v>
      </c>
      <c r="F1163" s="8" t="s">
        <v>3317</v>
      </c>
      <c r="G1163" s="7" t="s">
        <v>3318</v>
      </c>
      <c r="H1163" s="9" t="s">
        <v>3319</v>
      </c>
      <c r="I1163" s="6" t="s">
        <v>124</v>
      </c>
      <c r="J1163" s="6" t="s">
        <v>12</v>
      </c>
      <c r="K1163" s="6" t="s">
        <v>13</v>
      </c>
      <c r="L1163" s="6" t="s">
        <v>4</v>
      </c>
      <c r="M1163" s="24" t="s">
        <v>24700</v>
      </c>
    </row>
    <row r="1164" spans="1:13" s="12" customFormat="1" hidden="1" x14ac:dyDescent="0.25">
      <c r="A1164" s="6" t="s">
        <v>24688</v>
      </c>
      <c r="B1164" s="6" t="s">
        <v>1638</v>
      </c>
      <c r="C1164" s="7" t="s">
        <v>2483</v>
      </c>
      <c r="D1164" s="6" t="s">
        <v>2484</v>
      </c>
      <c r="E1164" s="7" t="s">
        <v>3316</v>
      </c>
      <c r="F1164" s="8" t="s">
        <v>3317</v>
      </c>
      <c r="G1164" s="7" t="s">
        <v>3320</v>
      </c>
      <c r="H1164" s="9" t="s">
        <v>3321</v>
      </c>
      <c r="I1164" s="6" t="s">
        <v>124</v>
      </c>
      <c r="J1164" s="6" t="s">
        <v>12</v>
      </c>
      <c r="K1164" s="6" t="s">
        <v>13</v>
      </c>
      <c r="L1164" s="6" t="s">
        <v>24</v>
      </c>
      <c r="M1164" s="24" t="s">
        <v>24700</v>
      </c>
    </row>
    <row r="1165" spans="1:13" s="12" customFormat="1" hidden="1" x14ac:dyDescent="0.25">
      <c r="A1165" s="6" t="s">
        <v>24688</v>
      </c>
      <c r="B1165" s="6" t="s">
        <v>1638</v>
      </c>
      <c r="C1165" s="7" t="s">
        <v>2926</v>
      </c>
      <c r="D1165" s="6" t="s">
        <v>2927</v>
      </c>
      <c r="E1165" s="7" t="s">
        <v>3316</v>
      </c>
      <c r="F1165" s="8" t="s">
        <v>3317</v>
      </c>
      <c r="G1165" s="7" t="s">
        <v>3322</v>
      </c>
      <c r="H1165" s="9" t="s">
        <v>3323</v>
      </c>
      <c r="I1165" s="6" t="s">
        <v>124</v>
      </c>
      <c r="J1165" s="6" t="s">
        <v>12</v>
      </c>
      <c r="K1165" s="6" t="s">
        <v>13</v>
      </c>
      <c r="L1165" s="6" t="s">
        <v>4</v>
      </c>
      <c r="M1165" s="24" t="s">
        <v>24700</v>
      </c>
    </row>
    <row r="1166" spans="1:13" s="12" customFormat="1" hidden="1" x14ac:dyDescent="0.25">
      <c r="A1166" s="6" t="s">
        <v>24688</v>
      </c>
      <c r="B1166" s="6" t="s">
        <v>1638</v>
      </c>
      <c r="C1166" s="7" t="s">
        <v>1782</v>
      </c>
      <c r="D1166" s="6" t="s">
        <v>1783</v>
      </c>
      <c r="E1166" s="7" t="s">
        <v>3316</v>
      </c>
      <c r="F1166" s="8" t="s">
        <v>3317</v>
      </c>
      <c r="G1166" s="7" t="s">
        <v>3324</v>
      </c>
      <c r="H1166" s="9" t="s">
        <v>3321</v>
      </c>
      <c r="I1166" s="6" t="s">
        <v>124</v>
      </c>
      <c r="J1166" s="6" t="s">
        <v>12</v>
      </c>
      <c r="K1166" s="6" t="s">
        <v>13</v>
      </c>
      <c r="L1166" s="6" t="s">
        <v>24</v>
      </c>
      <c r="M1166" s="24" t="s">
        <v>24700</v>
      </c>
    </row>
    <row r="1167" spans="1:13" s="12" customFormat="1" hidden="1" x14ac:dyDescent="0.25">
      <c r="A1167" s="6" t="s">
        <v>24688</v>
      </c>
      <c r="B1167" s="6" t="s">
        <v>1638</v>
      </c>
      <c r="C1167" s="7" t="s">
        <v>1813</v>
      </c>
      <c r="D1167" s="6" t="s">
        <v>1814</v>
      </c>
      <c r="E1167" s="7" t="s">
        <v>3316</v>
      </c>
      <c r="F1167" s="8" t="s">
        <v>3317</v>
      </c>
      <c r="G1167" s="7" t="s">
        <v>3325</v>
      </c>
      <c r="H1167" s="9" t="s">
        <v>3326</v>
      </c>
      <c r="I1167" s="6" t="s">
        <v>124</v>
      </c>
      <c r="J1167" s="6" t="s">
        <v>12</v>
      </c>
      <c r="K1167" s="6" t="s">
        <v>13</v>
      </c>
      <c r="L1167" s="6" t="s">
        <v>4</v>
      </c>
      <c r="M1167" s="24" t="s">
        <v>24700</v>
      </c>
    </row>
    <row r="1168" spans="1:13" s="12" customFormat="1" hidden="1" x14ac:dyDescent="0.25">
      <c r="A1168" s="6" t="s">
        <v>24688</v>
      </c>
      <c r="B1168" s="6" t="s">
        <v>1638</v>
      </c>
      <c r="C1168" s="7" t="s">
        <v>1639</v>
      </c>
      <c r="D1168" s="6" t="s">
        <v>1640</v>
      </c>
      <c r="E1168" s="7" t="s">
        <v>3316</v>
      </c>
      <c r="F1168" s="8" t="s">
        <v>3317</v>
      </c>
      <c r="G1168" s="7" t="s">
        <v>3327</v>
      </c>
      <c r="H1168" s="9" t="s">
        <v>3328</v>
      </c>
      <c r="I1168" s="6" t="s">
        <v>124</v>
      </c>
      <c r="J1168" s="6" t="s">
        <v>12</v>
      </c>
      <c r="K1168" s="6" t="s">
        <v>13</v>
      </c>
      <c r="L1168" s="6" t="s">
        <v>24</v>
      </c>
      <c r="M1168" s="24" t="s">
        <v>24700</v>
      </c>
    </row>
    <row r="1169" spans="1:13" s="12" customFormat="1" hidden="1" x14ac:dyDescent="0.25">
      <c r="A1169" s="6" t="s">
        <v>24688</v>
      </c>
      <c r="B1169" s="6" t="s">
        <v>1638</v>
      </c>
      <c r="C1169" s="7" t="s">
        <v>1639</v>
      </c>
      <c r="D1169" s="6" t="s">
        <v>1640</v>
      </c>
      <c r="E1169" s="7" t="s">
        <v>3316</v>
      </c>
      <c r="F1169" s="8" t="s">
        <v>3317</v>
      </c>
      <c r="G1169" s="7" t="s">
        <v>3329</v>
      </c>
      <c r="H1169" s="9" t="s">
        <v>3330</v>
      </c>
      <c r="I1169" s="6" t="s">
        <v>124</v>
      </c>
      <c r="J1169" s="6" t="s">
        <v>12</v>
      </c>
      <c r="K1169" s="6" t="s">
        <v>13</v>
      </c>
      <c r="L1169" s="6" t="s">
        <v>4</v>
      </c>
      <c r="M1169" s="24" t="s">
        <v>24700</v>
      </c>
    </row>
    <row r="1170" spans="1:13" s="12" customFormat="1" hidden="1" x14ac:dyDescent="0.25">
      <c r="A1170" s="6" t="s">
        <v>24688</v>
      </c>
      <c r="B1170" s="6" t="s">
        <v>1638</v>
      </c>
      <c r="C1170" s="7" t="s">
        <v>1823</v>
      </c>
      <c r="D1170" s="6" t="s">
        <v>1824</v>
      </c>
      <c r="E1170" s="7" t="s">
        <v>3316</v>
      </c>
      <c r="F1170" s="8" t="s">
        <v>3317</v>
      </c>
      <c r="G1170" s="7" t="s">
        <v>3331</v>
      </c>
      <c r="H1170" s="9" t="s">
        <v>3328</v>
      </c>
      <c r="I1170" s="6" t="s">
        <v>124</v>
      </c>
      <c r="J1170" s="6" t="s">
        <v>12</v>
      </c>
      <c r="K1170" s="6" t="s">
        <v>13</v>
      </c>
      <c r="L1170" s="6" t="s">
        <v>4</v>
      </c>
      <c r="M1170" s="24" t="s">
        <v>24700</v>
      </c>
    </row>
    <row r="1171" spans="1:13" s="12" customFormat="1" hidden="1" x14ac:dyDescent="0.25">
      <c r="A1171" s="6" t="s">
        <v>24688</v>
      </c>
      <c r="B1171" s="6" t="s">
        <v>1638</v>
      </c>
      <c r="C1171" s="7" t="s">
        <v>1775</v>
      </c>
      <c r="D1171" s="6" t="s">
        <v>1776</v>
      </c>
      <c r="E1171" s="7" t="s">
        <v>3316</v>
      </c>
      <c r="F1171" s="8" t="s">
        <v>3317</v>
      </c>
      <c r="G1171" s="7" t="s">
        <v>3332</v>
      </c>
      <c r="H1171" s="9" t="s">
        <v>3333</v>
      </c>
      <c r="I1171" s="6" t="s">
        <v>124</v>
      </c>
      <c r="J1171" s="6" t="s">
        <v>12</v>
      </c>
      <c r="K1171" s="6" t="s">
        <v>13</v>
      </c>
      <c r="L1171" s="6" t="s">
        <v>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38</v>
      </c>
      <c r="C1172" s="7" t="s">
        <v>1775</v>
      </c>
      <c r="D1172" s="6" t="s">
        <v>1776</v>
      </c>
      <c r="E1172" s="7" t="s">
        <v>3316</v>
      </c>
      <c r="F1172" s="8" t="s">
        <v>3317</v>
      </c>
      <c r="G1172" s="7" t="s">
        <v>3334</v>
      </c>
      <c r="H1172" s="9" t="s">
        <v>3321</v>
      </c>
      <c r="I1172" s="6" t="s">
        <v>124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38</v>
      </c>
      <c r="C1173" s="7" t="s">
        <v>1775</v>
      </c>
      <c r="D1173" s="6" t="s">
        <v>1776</v>
      </c>
      <c r="E1173" s="7" t="s">
        <v>3316</v>
      </c>
      <c r="F1173" s="8" t="s">
        <v>3317</v>
      </c>
      <c r="G1173" s="7" t="s">
        <v>3335</v>
      </c>
      <c r="H1173" s="9" t="s">
        <v>3336</v>
      </c>
      <c r="I1173" s="6" t="s">
        <v>124</v>
      </c>
      <c r="J1173" s="6" t="s">
        <v>12</v>
      </c>
      <c r="K1173" s="6" t="s">
        <v>13</v>
      </c>
      <c r="L1173" s="6" t="s">
        <v>4</v>
      </c>
      <c r="M1173" s="24" t="s">
        <v>24700</v>
      </c>
    </row>
    <row r="1174" spans="1:13" s="12" customFormat="1" hidden="1" x14ac:dyDescent="0.25">
      <c r="A1174" s="6" t="s">
        <v>24688</v>
      </c>
      <c r="B1174" s="6" t="s">
        <v>1638</v>
      </c>
      <c r="C1174" s="7" t="s">
        <v>1775</v>
      </c>
      <c r="D1174" s="6" t="s">
        <v>1776</v>
      </c>
      <c r="E1174" s="7" t="s">
        <v>3316</v>
      </c>
      <c r="F1174" s="8" t="s">
        <v>3317</v>
      </c>
      <c r="G1174" s="7" t="s">
        <v>3337</v>
      </c>
      <c r="H1174" s="9" t="s">
        <v>3321</v>
      </c>
      <c r="I1174" s="6" t="s">
        <v>124</v>
      </c>
      <c r="J1174" s="6" t="s">
        <v>12</v>
      </c>
      <c r="K1174" s="6" t="s">
        <v>13</v>
      </c>
      <c r="L1174" s="6" t="s">
        <v>24</v>
      </c>
      <c r="M1174" s="24" t="s">
        <v>24700</v>
      </c>
    </row>
    <row r="1175" spans="1:13" s="12" customFormat="1" hidden="1" x14ac:dyDescent="0.25">
      <c r="A1175" s="6" t="s">
        <v>24688</v>
      </c>
      <c r="B1175" s="6" t="s">
        <v>1638</v>
      </c>
      <c r="C1175" s="7" t="s">
        <v>1775</v>
      </c>
      <c r="D1175" s="6" t="s">
        <v>1776</v>
      </c>
      <c r="E1175" s="7" t="s">
        <v>3316</v>
      </c>
      <c r="F1175" s="8" t="s">
        <v>3317</v>
      </c>
      <c r="G1175" s="7" t="s">
        <v>3338</v>
      </c>
      <c r="H1175" s="9" t="s">
        <v>3321</v>
      </c>
      <c r="I1175" s="6" t="s">
        <v>124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38</v>
      </c>
      <c r="C1176" s="7" t="s">
        <v>1900</v>
      </c>
      <c r="D1176" s="6" t="s">
        <v>1901</v>
      </c>
      <c r="E1176" s="7" t="s">
        <v>3316</v>
      </c>
      <c r="F1176" s="8" t="s">
        <v>3317</v>
      </c>
      <c r="G1176" s="7" t="s">
        <v>3339</v>
      </c>
      <c r="H1176" s="9" t="s">
        <v>3340</v>
      </c>
      <c r="I1176" s="6" t="s">
        <v>124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38</v>
      </c>
      <c r="C1177" s="7" t="s">
        <v>2879</v>
      </c>
      <c r="D1177" s="6" t="s">
        <v>2880</v>
      </c>
      <c r="E1177" s="7" t="s">
        <v>3316</v>
      </c>
      <c r="F1177" s="8" t="s">
        <v>3317</v>
      </c>
      <c r="G1177" s="7" t="s">
        <v>3341</v>
      </c>
      <c r="H1177" s="9" t="s">
        <v>3342</v>
      </c>
      <c r="I1177" s="6" t="s">
        <v>124</v>
      </c>
      <c r="J1177" s="6" t="s">
        <v>12</v>
      </c>
      <c r="K1177" s="6" t="s">
        <v>13</v>
      </c>
      <c r="L1177" s="6" t="s">
        <v>24</v>
      </c>
      <c r="M1177" s="24" t="s">
        <v>24700</v>
      </c>
    </row>
    <row r="1178" spans="1:13" s="12" customFormat="1" hidden="1" x14ac:dyDescent="0.25">
      <c r="A1178" s="4" t="s">
        <v>24688</v>
      </c>
      <c r="B1178" s="6" t="s">
        <v>1633</v>
      </c>
      <c r="C1178" s="5" t="s">
        <v>1808</v>
      </c>
      <c r="D1178" s="4" t="s">
        <v>1809</v>
      </c>
      <c r="E1178" s="5" t="s">
        <v>3343</v>
      </c>
      <c r="F1178" s="16" t="s">
        <v>3344</v>
      </c>
      <c r="G1178" s="5" t="s">
        <v>3345</v>
      </c>
      <c r="H1178" s="16" t="s">
        <v>3346</v>
      </c>
      <c r="I1178" s="4" t="s">
        <v>11</v>
      </c>
      <c r="J1178" s="6" t="s">
        <v>12</v>
      </c>
      <c r="K1178" s="4" t="s">
        <v>18</v>
      </c>
      <c r="L1178" s="6" t="s">
        <v>24</v>
      </c>
      <c r="M1178" s="4" t="s">
        <v>24700</v>
      </c>
    </row>
    <row r="1179" spans="1:13" s="12" customFormat="1" hidden="1" x14ac:dyDescent="0.25">
      <c r="A1179" s="6" t="s">
        <v>24688</v>
      </c>
      <c r="B1179" s="6" t="s">
        <v>1633</v>
      </c>
      <c r="C1179" s="7" t="s">
        <v>1634</v>
      </c>
      <c r="D1179" s="6" t="s">
        <v>1635</v>
      </c>
      <c r="E1179" s="7" t="s">
        <v>3347</v>
      </c>
      <c r="F1179" s="8" t="s">
        <v>3348</v>
      </c>
      <c r="G1179" s="7" t="s">
        <v>3349</v>
      </c>
      <c r="H1179" s="9" t="s">
        <v>3348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38</v>
      </c>
      <c r="C1180" s="7" t="s">
        <v>1639</v>
      </c>
      <c r="D1180" s="6" t="s">
        <v>1640</v>
      </c>
      <c r="E1180" s="7" t="s">
        <v>3347</v>
      </c>
      <c r="F1180" s="8" t="s">
        <v>3348</v>
      </c>
      <c r="G1180" s="7" t="s">
        <v>3350</v>
      </c>
      <c r="H1180" s="9" t="s">
        <v>3351</v>
      </c>
      <c r="I1180" s="6" t="s">
        <v>23</v>
      </c>
      <c r="J1180" s="6" t="s">
        <v>12</v>
      </c>
      <c r="K1180" s="6" t="s">
        <v>13</v>
      </c>
      <c r="L1180" s="6" t="s">
        <v>4</v>
      </c>
      <c r="M1180" s="24" t="s">
        <v>24700</v>
      </c>
    </row>
    <row r="1181" spans="1:13" s="12" customFormat="1" hidden="1" x14ac:dyDescent="0.25">
      <c r="A1181" s="6" t="s">
        <v>24688</v>
      </c>
      <c r="B1181" s="6" t="s">
        <v>1638</v>
      </c>
      <c r="C1181" s="7" t="s">
        <v>1775</v>
      </c>
      <c r="D1181" s="6" t="s">
        <v>1776</v>
      </c>
      <c r="E1181" s="7" t="s">
        <v>3347</v>
      </c>
      <c r="F1181" s="8" t="s">
        <v>3348</v>
      </c>
      <c r="G1181" s="7" t="s">
        <v>3352</v>
      </c>
      <c r="H1181" s="9" t="s">
        <v>3353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622</v>
      </c>
      <c r="D1182" s="6" t="s">
        <v>1623</v>
      </c>
      <c r="E1182" s="7" t="s">
        <v>3347</v>
      </c>
      <c r="F1182" s="8" t="s">
        <v>3348</v>
      </c>
      <c r="G1182" s="7" t="s">
        <v>3354</v>
      </c>
      <c r="H1182" s="9" t="s">
        <v>3355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24" t="s">
        <v>24700</v>
      </c>
    </row>
    <row r="1183" spans="1:13" s="12" customFormat="1" hidden="1" x14ac:dyDescent="0.25">
      <c r="A1183" s="6" t="s">
        <v>24688</v>
      </c>
      <c r="B1183" s="6" t="s">
        <v>1709</v>
      </c>
      <c r="C1183" s="7" t="s">
        <v>2117</v>
      </c>
      <c r="D1183" s="6" t="s">
        <v>2118</v>
      </c>
      <c r="E1183" s="7" t="s">
        <v>3356</v>
      </c>
      <c r="F1183" s="8" t="s">
        <v>3357</v>
      </c>
      <c r="G1183" s="7" t="s">
        <v>3358</v>
      </c>
      <c r="H1183" s="9" t="s">
        <v>3357</v>
      </c>
      <c r="I1183" s="6" t="s">
        <v>23</v>
      </c>
      <c r="J1183" s="6" t="s">
        <v>12</v>
      </c>
      <c r="K1183" s="6" t="s">
        <v>18</v>
      </c>
      <c r="L1183" s="6" t="s">
        <v>4</v>
      </c>
      <c r="M1183" s="11" t="s">
        <v>24699</v>
      </c>
    </row>
    <row r="1184" spans="1:13" s="12" customFormat="1" hidden="1" x14ac:dyDescent="0.25">
      <c r="A1184" s="6" t="s">
        <v>24688</v>
      </c>
      <c r="B1184" s="6" t="s">
        <v>1709</v>
      </c>
      <c r="C1184" s="7" t="s">
        <v>1710</v>
      </c>
      <c r="D1184" s="6" t="s">
        <v>1711</v>
      </c>
      <c r="E1184" s="7" t="s">
        <v>3359</v>
      </c>
      <c r="F1184" s="8" t="s">
        <v>3360</v>
      </c>
      <c r="G1184" s="7" t="s">
        <v>3361</v>
      </c>
      <c r="H1184" s="9" t="s">
        <v>3360</v>
      </c>
      <c r="I1184" s="6" t="s">
        <v>23</v>
      </c>
      <c r="J1184" s="6" t="s">
        <v>12</v>
      </c>
      <c r="K1184" s="6" t="s">
        <v>13</v>
      </c>
      <c r="L1184" s="6" t="s">
        <v>4</v>
      </c>
      <c r="M1184" s="11" t="s">
        <v>24699</v>
      </c>
    </row>
    <row r="1185" spans="1:13" s="12" customFormat="1" hidden="1" x14ac:dyDescent="0.25">
      <c r="A1185" s="6" t="s">
        <v>24688</v>
      </c>
      <c r="B1185" s="6" t="s">
        <v>1633</v>
      </c>
      <c r="C1185" s="7" t="s">
        <v>1634</v>
      </c>
      <c r="D1185" s="6" t="s">
        <v>1635</v>
      </c>
      <c r="E1185" s="7" t="s">
        <v>728</v>
      </c>
      <c r="F1185" s="8" t="s">
        <v>729</v>
      </c>
      <c r="G1185" s="7" t="s">
        <v>3362</v>
      </c>
      <c r="H1185" s="9" t="s">
        <v>3363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709</v>
      </c>
      <c r="C1186" s="7" t="s">
        <v>1861</v>
      </c>
      <c r="D1186" s="6" t="s">
        <v>1862</v>
      </c>
      <c r="E1186" s="7" t="s">
        <v>3364</v>
      </c>
      <c r="F1186" s="8" t="s">
        <v>3365</v>
      </c>
      <c r="G1186" s="7" t="s">
        <v>3366</v>
      </c>
      <c r="H1186" s="9" t="s">
        <v>3365</v>
      </c>
      <c r="I1186" s="6" t="s">
        <v>23</v>
      </c>
      <c r="J1186" s="6" t="s">
        <v>12</v>
      </c>
      <c r="K1186" s="6" t="s">
        <v>13</v>
      </c>
      <c r="L1186" s="6" t="s">
        <v>4</v>
      </c>
      <c r="M1186" s="24" t="s">
        <v>24700</v>
      </c>
    </row>
    <row r="1187" spans="1:13" s="12" customFormat="1" hidden="1" x14ac:dyDescent="0.25">
      <c r="A1187" s="6" t="s">
        <v>24688</v>
      </c>
      <c r="B1187" s="6" t="s">
        <v>1633</v>
      </c>
      <c r="C1187" s="7" t="s">
        <v>1808</v>
      </c>
      <c r="D1187" s="6" t="s">
        <v>1809</v>
      </c>
      <c r="E1187" s="7" t="s">
        <v>3367</v>
      </c>
      <c r="F1187" s="8" t="s">
        <v>3368</v>
      </c>
      <c r="G1187" s="7" t="s">
        <v>3369</v>
      </c>
      <c r="H1187" s="9" t="s">
        <v>3368</v>
      </c>
      <c r="I1187" s="6" t="s">
        <v>23</v>
      </c>
      <c r="J1187" s="6" t="s">
        <v>12</v>
      </c>
      <c r="K1187" s="6" t="s">
        <v>13</v>
      </c>
      <c r="L1187" s="6" t="s">
        <v>24</v>
      </c>
      <c r="M1187" s="24" t="s">
        <v>24700</v>
      </c>
    </row>
    <row r="1188" spans="1:13" s="12" customFormat="1" hidden="1" x14ac:dyDescent="0.25">
      <c r="A1188" s="6" t="s">
        <v>24688</v>
      </c>
      <c r="B1188" s="6" t="s">
        <v>1633</v>
      </c>
      <c r="C1188" s="7" t="s">
        <v>1808</v>
      </c>
      <c r="D1188" s="6" t="s">
        <v>1809</v>
      </c>
      <c r="E1188" s="7" t="s">
        <v>3367</v>
      </c>
      <c r="F1188" s="8" t="s">
        <v>3368</v>
      </c>
      <c r="G1188" s="7" t="s">
        <v>3370</v>
      </c>
      <c r="H1188" s="9" t="s">
        <v>3371</v>
      </c>
      <c r="I1188" s="6" t="s">
        <v>23</v>
      </c>
      <c r="J1188" s="6" t="s">
        <v>12</v>
      </c>
      <c r="K1188" s="6" t="s">
        <v>13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33</v>
      </c>
      <c r="C1189" s="7" t="s">
        <v>1808</v>
      </c>
      <c r="D1189" s="6" t="s">
        <v>1809</v>
      </c>
      <c r="E1189" s="7" t="s">
        <v>3367</v>
      </c>
      <c r="F1189" s="8" t="s">
        <v>3368</v>
      </c>
      <c r="G1189" s="7" t="s">
        <v>3372</v>
      </c>
      <c r="H1189" s="9" t="s">
        <v>3373</v>
      </c>
      <c r="I1189" s="6" t="s">
        <v>23</v>
      </c>
      <c r="J1189" s="6" t="s">
        <v>12</v>
      </c>
      <c r="K1189" s="6" t="s">
        <v>13</v>
      </c>
      <c r="L1189" s="6" t="s">
        <v>4</v>
      </c>
      <c r="M1189" s="24" t="s">
        <v>24700</v>
      </c>
    </row>
    <row r="1190" spans="1:13" s="12" customFormat="1" hidden="1" x14ac:dyDescent="0.25">
      <c r="A1190" s="6" t="s">
        <v>24688</v>
      </c>
      <c r="B1190" s="6" t="s">
        <v>1633</v>
      </c>
      <c r="C1190" s="7" t="s">
        <v>1990</v>
      </c>
      <c r="D1190" s="6" t="s">
        <v>1991</v>
      </c>
      <c r="E1190" s="7" t="s">
        <v>3374</v>
      </c>
      <c r="F1190" s="8" t="s">
        <v>3375</v>
      </c>
      <c r="G1190" s="7" t="s">
        <v>3376</v>
      </c>
      <c r="H1190" s="9" t="s">
        <v>3377</v>
      </c>
      <c r="I1190" s="6" t="s">
        <v>11</v>
      </c>
      <c r="J1190" s="6" t="s">
        <v>12</v>
      </c>
      <c r="K1190" s="6" t="s">
        <v>13</v>
      </c>
      <c r="L1190" s="6" t="s">
        <v>4</v>
      </c>
      <c r="M1190" s="24" t="s">
        <v>24700</v>
      </c>
    </row>
    <row r="1191" spans="1:13" s="12" customFormat="1" hidden="1" x14ac:dyDescent="0.25">
      <c r="A1191" s="4" t="s">
        <v>24688</v>
      </c>
      <c r="B1191" s="4" t="s">
        <v>1709</v>
      </c>
      <c r="C1191" s="5" t="s">
        <v>1710</v>
      </c>
      <c r="D1191" s="4" t="s">
        <v>1711</v>
      </c>
      <c r="E1191" s="5" t="s">
        <v>3378</v>
      </c>
      <c r="F1191" s="16" t="s">
        <v>3379</v>
      </c>
      <c r="G1191" s="5" t="s">
        <v>3380</v>
      </c>
      <c r="H1191" s="16" t="s">
        <v>3379</v>
      </c>
      <c r="I1191" s="4" t="s">
        <v>11</v>
      </c>
      <c r="J1191" s="6" t="s">
        <v>12</v>
      </c>
      <c r="K1191" s="4" t="s">
        <v>794</v>
      </c>
      <c r="L1191" s="6" t="s">
        <v>24</v>
      </c>
      <c r="M1191" s="4" t="s">
        <v>24700</v>
      </c>
    </row>
    <row r="1192" spans="1:13" s="12" customFormat="1" hidden="1" x14ac:dyDescent="0.25">
      <c r="A1192" s="6" t="s">
        <v>24688</v>
      </c>
      <c r="B1192" s="6" t="s">
        <v>1633</v>
      </c>
      <c r="C1192" s="7" t="s">
        <v>1634</v>
      </c>
      <c r="D1192" s="6" t="s">
        <v>1635</v>
      </c>
      <c r="E1192" s="7" t="s">
        <v>3381</v>
      </c>
      <c r="F1192" s="8" t="s">
        <v>3382</v>
      </c>
      <c r="G1192" s="7" t="s">
        <v>3383</v>
      </c>
      <c r="H1192" s="9" t="s">
        <v>3382</v>
      </c>
      <c r="I1192" s="6" t="s">
        <v>11</v>
      </c>
      <c r="J1192" s="6" t="s">
        <v>12</v>
      </c>
      <c r="K1192" s="6" t="s">
        <v>794</v>
      </c>
      <c r="L1192" s="6" t="s">
        <v>24</v>
      </c>
      <c r="M1192" s="24" t="s">
        <v>24700</v>
      </c>
    </row>
    <row r="1193" spans="1:13" s="12" customFormat="1" hidden="1" x14ac:dyDescent="0.25">
      <c r="A1193" s="6" t="s">
        <v>24688</v>
      </c>
      <c r="B1193" s="6" t="s">
        <v>1633</v>
      </c>
      <c r="C1193" s="7" t="s">
        <v>2109</v>
      </c>
      <c r="D1193" s="6" t="s">
        <v>2110</v>
      </c>
      <c r="E1193" s="7" t="s">
        <v>3384</v>
      </c>
      <c r="F1193" s="8" t="s">
        <v>3385</v>
      </c>
      <c r="G1193" s="7" t="s">
        <v>3386</v>
      </c>
      <c r="H1193" s="9" t="s">
        <v>3387</v>
      </c>
      <c r="I1193" s="6" t="s">
        <v>23</v>
      </c>
      <c r="J1193" s="6" t="s">
        <v>12</v>
      </c>
      <c r="K1193" s="6" t="s">
        <v>13</v>
      </c>
      <c r="L1193" s="6" t="s">
        <v>24</v>
      </c>
      <c r="M1193" s="24" t="s">
        <v>24700</v>
      </c>
    </row>
    <row r="1194" spans="1:13" s="12" customFormat="1" hidden="1" x14ac:dyDescent="0.25">
      <c r="A1194" s="6" t="s">
        <v>24688</v>
      </c>
      <c r="B1194" s="6" t="s">
        <v>1633</v>
      </c>
      <c r="C1194" s="7" t="s">
        <v>1634</v>
      </c>
      <c r="D1194" s="6" t="s">
        <v>1635</v>
      </c>
      <c r="E1194" s="7" t="s">
        <v>3384</v>
      </c>
      <c r="F1194" s="8" t="s">
        <v>3385</v>
      </c>
      <c r="G1194" s="7" t="s">
        <v>3388</v>
      </c>
      <c r="H1194" s="9" t="s">
        <v>3389</v>
      </c>
      <c r="I1194" s="6" t="s">
        <v>23</v>
      </c>
      <c r="J1194" s="6" t="s">
        <v>12</v>
      </c>
      <c r="K1194" s="6" t="s">
        <v>13</v>
      </c>
      <c r="L1194" s="6" t="s">
        <v>2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33</v>
      </c>
      <c r="C1195" s="7" t="s">
        <v>2109</v>
      </c>
      <c r="D1195" s="6" t="s">
        <v>2110</v>
      </c>
      <c r="E1195" s="7" t="s">
        <v>3390</v>
      </c>
      <c r="F1195" s="8" t="s">
        <v>3391</v>
      </c>
      <c r="G1195" s="7" t="s">
        <v>3392</v>
      </c>
      <c r="H1195" s="9" t="s">
        <v>3393</v>
      </c>
      <c r="I1195" s="6" t="s">
        <v>23</v>
      </c>
      <c r="J1195" s="6" t="s">
        <v>12</v>
      </c>
      <c r="K1195" s="6" t="s">
        <v>18</v>
      </c>
      <c r="L1195" s="6" t="s">
        <v>2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743</v>
      </c>
      <c r="C1196" s="7" t="s">
        <v>1744</v>
      </c>
      <c r="D1196" s="6" t="s">
        <v>1745</v>
      </c>
      <c r="E1196" s="7" t="s">
        <v>3394</v>
      </c>
      <c r="F1196" s="8" t="s">
        <v>3395</v>
      </c>
      <c r="G1196" s="7" t="s">
        <v>3396</v>
      </c>
      <c r="H1196" s="9" t="s">
        <v>3397</v>
      </c>
      <c r="I1196" s="6" t="s">
        <v>11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33</v>
      </c>
      <c r="C1197" s="7" t="s">
        <v>1634</v>
      </c>
      <c r="D1197" s="6" t="s">
        <v>1635</v>
      </c>
      <c r="E1197" s="7" t="s">
        <v>3398</v>
      </c>
      <c r="F1197" s="8" t="s">
        <v>3399</v>
      </c>
      <c r="G1197" s="7" t="s">
        <v>3400</v>
      </c>
      <c r="H1197" s="9" t="s">
        <v>3401</v>
      </c>
      <c r="I1197" s="6" t="s">
        <v>23</v>
      </c>
      <c r="J1197" s="6" t="s">
        <v>12</v>
      </c>
      <c r="K1197" s="6" t="s">
        <v>794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33</v>
      </c>
      <c r="C1198" s="7" t="s">
        <v>1886</v>
      </c>
      <c r="D1198" s="6" t="s">
        <v>1887</v>
      </c>
      <c r="E1198" s="7" t="s">
        <v>3398</v>
      </c>
      <c r="F1198" s="8" t="s">
        <v>3399</v>
      </c>
      <c r="G1198" s="7" t="s">
        <v>3402</v>
      </c>
      <c r="H1198" s="9" t="s">
        <v>3399</v>
      </c>
      <c r="I1198" s="6" t="s">
        <v>23</v>
      </c>
      <c r="J1198" s="6" t="s">
        <v>12</v>
      </c>
      <c r="K1198" s="6" t="s">
        <v>794</v>
      </c>
      <c r="L1198" s="6" t="s">
        <v>2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03</v>
      </c>
      <c r="D1199" s="6" t="s">
        <v>1704</v>
      </c>
      <c r="E1199" s="7" t="s">
        <v>3403</v>
      </c>
      <c r="F1199" s="8" t="s">
        <v>3404</v>
      </c>
      <c r="G1199" s="7" t="s">
        <v>3405</v>
      </c>
      <c r="H1199" s="9" t="s">
        <v>3406</v>
      </c>
      <c r="I1199" s="6" t="s">
        <v>23</v>
      </c>
      <c r="J1199" s="6" t="s">
        <v>12</v>
      </c>
      <c r="K1199" s="6" t="s">
        <v>13</v>
      </c>
      <c r="L1199" s="6" t="s">
        <v>4</v>
      </c>
      <c r="M1199" s="24" t="s">
        <v>24700</v>
      </c>
    </row>
    <row r="1200" spans="1:13" s="12" customFormat="1" hidden="1" x14ac:dyDescent="0.25">
      <c r="A1200" s="6" t="s">
        <v>24688</v>
      </c>
      <c r="B1200" s="6" t="s">
        <v>1633</v>
      </c>
      <c r="C1200" s="7" t="s">
        <v>1634</v>
      </c>
      <c r="D1200" s="6" t="s">
        <v>1635</v>
      </c>
      <c r="E1200" s="7" t="s">
        <v>3407</v>
      </c>
      <c r="F1200" s="8" t="s">
        <v>3408</v>
      </c>
      <c r="G1200" s="7" t="s">
        <v>3409</v>
      </c>
      <c r="H1200" s="9" t="s">
        <v>3410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33</v>
      </c>
      <c r="C1201" s="7" t="s">
        <v>1634</v>
      </c>
      <c r="D1201" s="6" t="s">
        <v>1635</v>
      </c>
      <c r="E1201" s="7" t="s">
        <v>3411</v>
      </c>
      <c r="F1201" s="8" t="s">
        <v>3412</v>
      </c>
      <c r="G1201" s="7" t="s">
        <v>3413</v>
      </c>
      <c r="H1201" s="9" t="s">
        <v>3412</v>
      </c>
      <c r="I1201" s="6" t="s">
        <v>23</v>
      </c>
      <c r="J1201" s="6" t="s">
        <v>12</v>
      </c>
      <c r="K1201" s="6" t="s">
        <v>13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33</v>
      </c>
      <c r="C1202" s="7" t="s">
        <v>1634</v>
      </c>
      <c r="D1202" s="6" t="s">
        <v>1635</v>
      </c>
      <c r="E1202" s="7" t="s">
        <v>3414</v>
      </c>
      <c r="F1202" s="8" t="s">
        <v>3415</v>
      </c>
      <c r="G1202" s="7" t="s">
        <v>3416</v>
      </c>
      <c r="H1202" s="9" t="s">
        <v>3415</v>
      </c>
      <c r="I1202" s="6" t="s">
        <v>23</v>
      </c>
      <c r="J1202" s="6" t="s">
        <v>12</v>
      </c>
      <c r="K1202" s="6" t="s">
        <v>13</v>
      </c>
      <c r="L1202" s="6" t="s">
        <v>2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33</v>
      </c>
      <c r="C1203" s="7" t="s">
        <v>1634</v>
      </c>
      <c r="D1203" s="6" t="s">
        <v>1635</v>
      </c>
      <c r="E1203" s="7" t="s">
        <v>3417</v>
      </c>
      <c r="F1203" s="8" t="s">
        <v>3418</v>
      </c>
      <c r="G1203" s="7" t="s">
        <v>3419</v>
      </c>
      <c r="H1203" s="8" t="s">
        <v>3418</v>
      </c>
      <c r="I1203" s="6" t="s">
        <v>23</v>
      </c>
      <c r="J1203" s="6" t="s">
        <v>12</v>
      </c>
      <c r="K1203" s="6" t="s">
        <v>13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38</v>
      </c>
      <c r="C1204" s="7" t="s">
        <v>2483</v>
      </c>
      <c r="D1204" s="6" t="s">
        <v>2484</v>
      </c>
      <c r="E1204" s="7" t="s">
        <v>3420</v>
      </c>
      <c r="F1204" s="8" t="s">
        <v>3421</v>
      </c>
      <c r="G1204" s="7" t="s">
        <v>3422</v>
      </c>
      <c r="H1204" s="9" t="s">
        <v>3423</v>
      </c>
      <c r="I1204" s="6" t="s">
        <v>23</v>
      </c>
      <c r="J1204" s="6" t="s">
        <v>352</v>
      </c>
      <c r="K1204" s="6" t="s">
        <v>13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38</v>
      </c>
      <c r="C1205" s="7" t="s">
        <v>2493</v>
      </c>
      <c r="D1205" s="6" t="s">
        <v>2494</v>
      </c>
      <c r="E1205" s="7" t="s">
        <v>3424</v>
      </c>
      <c r="F1205" s="8" t="s">
        <v>3425</v>
      </c>
      <c r="G1205" s="7" t="s">
        <v>3426</v>
      </c>
      <c r="H1205" s="9" t="s">
        <v>3427</v>
      </c>
      <c r="I1205" s="6" t="s">
        <v>23</v>
      </c>
      <c r="J1205" s="6" t="s">
        <v>12</v>
      </c>
      <c r="K1205" s="6" t="s">
        <v>13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38</v>
      </c>
      <c r="C1206" s="7" t="s">
        <v>2483</v>
      </c>
      <c r="D1206" s="6" t="s">
        <v>2484</v>
      </c>
      <c r="E1206" s="7" t="s">
        <v>3424</v>
      </c>
      <c r="F1206" s="8" t="s">
        <v>3425</v>
      </c>
      <c r="G1206" s="7" t="s">
        <v>3428</v>
      </c>
      <c r="H1206" s="9" t="s">
        <v>3429</v>
      </c>
      <c r="I1206" s="6" t="s">
        <v>23</v>
      </c>
      <c r="J1206" s="6" t="s">
        <v>12</v>
      </c>
      <c r="K1206" s="6" t="s">
        <v>13</v>
      </c>
      <c r="L1206" s="6" t="s">
        <v>4</v>
      </c>
      <c r="M1206" s="24" t="s">
        <v>24700</v>
      </c>
    </row>
    <row r="1207" spans="1:13" s="12" customFormat="1" hidden="1" x14ac:dyDescent="0.25">
      <c r="A1207" s="6" t="s">
        <v>24688</v>
      </c>
      <c r="B1207" s="6" t="s">
        <v>1638</v>
      </c>
      <c r="C1207" s="7" t="s">
        <v>1875</v>
      </c>
      <c r="D1207" s="6" t="s">
        <v>1876</v>
      </c>
      <c r="E1207" s="7" t="s">
        <v>3424</v>
      </c>
      <c r="F1207" s="8" t="s">
        <v>3425</v>
      </c>
      <c r="G1207" s="7" t="s">
        <v>3430</v>
      </c>
      <c r="H1207" s="9" t="s">
        <v>3431</v>
      </c>
      <c r="I1207" s="6" t="s">
        <v>23</v>
      </c>
      <c r="J1207" s="6" t="s">
        <v>12</v>
      </c>
      <c r="K1207" s="6" t="s">
        <v>13</v>
      </c>
      <c r="L1207" s="6" t="s">
        <v>4</v>
      </c>
      <c r="M1207" s="24" t="s">
        <v>24700</v>
      </c>
    </row>
    <row r="1208" spans="1:13" s="12" customFormat="1" hidden="1" x14ac:dyDescent="0.25">
      <c r="A1208" s="6" t="s">
        <v>24688</v>
      </c>
      <c r="B1208" s="6" t="s">
        <v>1638</v>
      </c>
      <c r="C1208" s="7" t="s">
        <v>1782</v>
      </c>
      <c r="D1208" s="6" t="s">
        <v>1783</v>
      </c>
      <c r="E1208" s="7" t="s">
        <v>3424</v>
      </c>
      <c r="F1208" s="8" t="s">
        <v>3425</v>
      </c>
      <c r="G1208" s="7" t="s">
        <v>3432</v>
      </c>
      <c r="H1208" s="9" t="s">
        <v>3433</v>
      </c>
      <c r="I1208" s="6" t="s">
        <v>23</v>
      </c>
      <c r="J1208" s="6" t="s">
        <v>12</v>
      </c>
      <c r="K1208" s="6" t="s">
        <v>13</v>
      </c>
      <c r="L1208" s="6" t="s">
        <v>4</v>
      </c>
      <c r="M1208" s="24" t="s">
        <v>24700</v>
      </c>
    </row>
    <row r="1209" spans="1:13" s="12" customFormat="1" hidden="1" x14ac:dyDescent="0.25">
      <c r="A1209" s="6" t="s">
        <v>24688</v>
      </c>
      <c r="B1209" s="6" t="s">
        <v>1638</v>
      </c>
      <c r="C1209" s="7" t="s">
        <v>1639</v>
      </c>
      <c r="D1209" s="6" t="s">
        <v>1640</v>
      </c>
      <c r="E1209" s="7" t="s">
        <v>3434</v>
      </c>
      <c r="F1209" s="8" t="s">
        <v>3435</v>
      </c>
      <c r="G1209" s="7" t="s">
        <v>3436</v>
      </c>
      <c r="H1209" s="9" t="s">
        <v>3437</v>
      </c>
      <c r="I1209" s="6" t="s">
        <v>124</v>
      </c>
      <c r="J1209" s="6" t="s">
        <v>12</v>
      </c>
      <c r="K1209" s="6" t="s">
        <v>13</v>
      </c>
      <c r="L1209" s="6" t="s">
        <v>4</v>
      </c>
      <c r="M1209" s="24" t="s">
        <v>24700</v>
      </c>
    </row>
    <row r="1210" spans="1:13" s="12" customFormat="1" hidden="1" x14ac:dyDescent="0.25">
      <c r="A1210" s="6" t="s">
        <v>24688</v>
      </c>
      <c r="B1210" s="6" t="s">
        <v>1638</v>
      </c>
      <c r="C1210" s="7" t="s">
        <v>1639</v>
      </c>
      <c r="D1210" s="6" t="s">
        <v>1640</v>
      </c>
      <c r="E1210" s="7" t="s">
        <v>3434</v>
      </c>
      <c r="F1210" s="8" t="s">
        <v>3435</v>
      </c>
      <c r="G1210" s="7" t="s">
        <v>3438</v>
      </c>
      <c r="H1210" s="9" t="s">
        <v>3439</v>
      </c>
      <c r="I1210" s="6" t="s">
        <v>124</v>
      </c>
      <c r="J1210" s="6" t="s">
        <v>12</v>
      </c>
      <c r="K1210" s="6" t="s">
        <v>13</v>
      </c>
      <c r="L1210" s="6" t="s">
        <v>24</v>
      </c>
      <c r="M1210" s="24" t="s">
        <v>24700</v>
      </c>
    </row>
    <row r="1211" spans="1:13" s="12" customFormat="1" hidden="1" x14ac:dyDescent="0.25">
      <c r="A1211" s="6" t="s">
        <v>24688</v>
      </c>
      <c r="B1211" s="6" t="s">
        <v>1633</v>
      </c>
      <c r="C1211" s="7" t="s">
        <v>1808</v>
      </c>
      <c r="D1211" s="6" t="s">
        <v>1809</v>
      </c>
      <c r="E1211" s="7" t="s">
        <v>3414</v>
      </c>
      <c r="F1211" s="8" t="s">
        <v>3415</v>
      </c>
      <c r="G1211" s="7" t="s">
        <v>3440</v>
      </c>
      <c r="H1211" s="9" t="s">
        <v>3441</v>
      </c>
      <c r="I1211" s="6" t="s">
        <v>23</v>
      </c>
      <c r="J1211" s="6" t="s">
        <v>352</v>
      </c>
      <c r="K1211" s="6" t="s">
        <v>13</v>
      </c>
      <c r="L1211" s="6" t="s">
        <v>2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33</v>
      </c>
      <c r="C1212" s="7" t="s">
        <v>1634</v>
      </c>
      <c r="D1212" s="6" t="s">
        <v>1635</v>
      </c>
      <c r="E1212" s="7" t="s">
        <v>3442</v>
      </c>
      <c r="F1212" s="8" t="s">
        <v>3443</v>
      </c>
      <c r="G1212" s="7" t="s">
        <v>3444</v>
      </c>
      <c r="H1212" s="8" t="s">
        <v>3445</v>
      </c>
      <c r="I1212" s="6" t="s">
        <v>23</v>
      </c>
      <c r="J1212" s="6" t="s">
        <v>12</v>
      </c>
      <c r="K1212" s="6" t="s">
        <v>13</v>
      </c>
      <c r="L1212" s="6" t="s">
        <v>4</v>
      </c>
      <c r="M1212" s="24" t="s">
        <v>24700</v>
      </c>
    </row>
    <row r="1213" spans="1:13" s="12" customFormat="1" hidden="1" x14ac:dyDescent="0.25">
      <c r="A1213" s="6" t="s">
        <v>24688</v>
      </c>
      <c r="B1213" s="6" t="s">
        <v>1633</v>
      </c>
      <c r="C1213" s="7" t="s">
        <v>1634</v>
      </c>
      <c r="D1213" s="6" t="s">
        <v>1635</v>
      </c>
      <c r="E1213" s="7" t="s">
        <v>3446</v>
      </c>
      <c r="F1213" s="8" t="s">
        <v>3447</v>
      </c>
      <c r="G1213" s="7" t="s">
        <v>3448</v>
      </c>
      <c r="H1213" s="8" t="s">
        <v>3449</v>
      </c>
      <c r="I1213" s="6" t="s">
        <v>23</v>
      </c>
      <c r="J1213" s="6" t="s">
        <v>12</v>
      </c>
      <c r="K1213" s="6" t="s">
        <v>13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3060</v>
      </c>
      <c r="D1214" s="6" t="s">
        <v>3061</v>
      </c>
      <c r="E1214" s="7" t="s">
        <v>3450</v>
      </c>
      <c r="F1214" s="8" t="s">
        <v>3451</v>
      </c>
      <c r="G1214" s="7" t="s">
        <v>3452</v>
      </c>
      <c r="H1214" s="9" t="s">
        <v>3453</v>
      </c>
      <c r="I1214" s="6" t="s">
        <v>23</v>
      </c>
      <c r="J1214" s="6" t="s">
        <v>12</v>
      </c>
      <c r="K1214" s="6" t="s">
        <v>13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450</v>
      </c>
      <c r="F1215" s="8" t="s">
        <v>3451</v>
      </c>
      <c r="G1215" s="7" t="s">
        <v>3454</v>
      </c>
      <c r="H1215" s="9" t="s">
        <v>3451</v>
      </c>
      <c r="I1215" s="6" t="s">
        <v>23</v>
      </c>
      <c r="J1215" s="6" t="s">
        <v>12</v>
      </c>
      <c r="K1215" s="6" t="s">
        <v>13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709</v>
      </c>
      <c r="C1216" s="7" t="s">
        <v>1710</v>
      </c>
      <c r="D1216" s="6" t="s">
        <v>1711</v>
      </c>
      <c r="E1216" s="7" t="s">
        <v>3455</v>
      </c>
      <c r="F1216" s="8" t="s">
        <v>3456</v>
      </c>
      <c r="G1216" s="7" t="s">
        <v>3457</v>
      </c>
      <c r="H1216" s="9" t="s">
        <v>3458</v>
      </c>
      <c r="I1216" s="6" t="s">
        <v>23</v>
      </c>
      <c r="J1216" s="6" t="s">
        <v>12</v>
      </c>
      <c r="K1216" s="6" t="s">
        <v>13</v>
      </c>
      <c r="L1216" s="6" t="s">
        <v>2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709</v>
      </c>
      <c r="C1217" s="7" t="s">
        <v>1710</v>
      </c>
      <c r="D1217" s="6" t="s">
        <v>1711</v>
      </c>
      <c r="E1217" s="7" t="s">
        <v>3455</v>
      </c>
      <c r="F1217" s="8" t="s">
        <v>3456</v>
      </c>
      <c r="G1217" s="7" t="s">
        <v>3459</v>
      </c>
      <c r="H1217" s="9" t="s">
        <v>3460</v>
      </c>
      <c r="I1217" s="6" t="s">
        <v>23</v>
      </c>
      <c r="J1217" s="6" t="s">
        <v>12</v>
      </c>
      <c r="K1217" s="6" t="s">
        <v>13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709</v>
      </c>
      <c r="C1218" s="7" t="s">
        <v>1803</v>
      </c>
      <c r="D1218" s="6" t="s">
        <v>1804</v>
      </c>
      <c r="E1218" s="7" t="s">
        <v>3461</v>
      </c>
      <c r="F1218" s="8" t="s">
        <v>3462</v>
      </c>
      <c r="G1218" s="7" t="s">
        <v>3463</v>
      </c>
      <c r="H1218" s="9" t="s">
        <v>3464</v>
      </c>
      <c r="I1218" s="6" t="s">
        <v>23</v>
      </c>
      <c r="J1218" s="6" t="s">
        <v>12</v>
      </c>
      <c r="K1218" s="6" t="s">
        <v>13</v>
      </c>
      <c r="L1218" s="6" t="s">
        <v>24</v>
      </c>
      <c r="M1218" s="24" t="s">
        <v>24700</v>
      </c>
    </row>
    <row r="1219" spans="1:13" s="12" customFormat="1" hidden="1" x14ac:dyDescent="0.25">
      <c r="A1219" s="6" t="s">
        <v>24688</v>
      </c>
      <c r="B1219" s="6" t="s">
        <v>1709</v>
      </c>
      <c r="C1219" s="7" t="s">
        <v>1710</v>
      </c>
      <c r="D1219" s="6" t="s">
        <v>1711</v>
      </c>
      <c r="E1219" s="7" t="s">
        <v>3455</v>
      </c>
      <c r="F1219" s="8" t="s">
        <v>3456</v>
      </c>
      <c r="G1219" s="7" t="s">
        <v>3465</v>
      </c>
      <c r="H1219" s="9" t="s">
        <v>3466</v>
      </c>
      <c r="I1219" s="6" t="s">
        <v>23</v>
      </c>
      <c r="J1219" s="6" t="s">
        <v>12</v>
      </c>
      <c r="K1219" s="6" t="s">
        <v>13</v>
      </c>
      <c r="L1219" s="6" t="s">
        <v>24</v>
      </c>
      <c r="M1219" s="11" t="s">
        <v>24699</v>
      </c>
    </row>
    <row r="1220" spans="1:13" s="12" customFormat="1" hidden="1" x14ac:dyDescent="0.25">
      <c r="A1220" s="6" t="s">
        <v>24688</v>
      </c>
      <c r="B1220" s="6" t="s">
        <v>1709</v>
      </c>
      <c r="C1220" s="7" t="s">
        <v>1710</v>
      </c>
      <c r="D1220" s="6" t="s">
        <v>1711</v>
      </c>
      <c r="E1220" s="7" t="s">
        <v>3455</v>
      </c>
      <c r="F1220" s="8" t="s">
        <v>3456</v>
      </c>
      <c r="G1220" s="7" t="s">
        <v>3467</v>
      </c>
      <c r="H1220" s="9" t="s">
        <v>3468</v>
      </c>
      <c r="I1220" s="6" t="s">
        <v>23</v>
      </c>
      <c r="J1220" s="6" t="s">
        <v>12</v>
      </c>
      <c r="K1220" s="6" t="s">
        <v>13</v>
      </c>
      <c r="L1220" s="6" t="s">
        <v>5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38</v>
      </c>
      <c r="C1221" s="7" t="s">
        <v>1639</v>
      </c>
      <c r="D1221" s="6" t="s">
        <v>1640</v>
      </c>
      <c r="E1221" s="7" t="s">
        <v>3469</v>
      </c>
      <c r="F1221" s="8" t="s">
        <v>3470</v>
      </c>
      <c r="G1221" s="7" t="s">
        <v>3471</v>
      </c>
      <c r="H1221" s="9" t="s">
        <v>3472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11" t="s">
        <v>24699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2255</v>
      </c>
      <c r="D1222" s="6" t="s">
        <v>2256</v>
      </c>
      <c r="E1222" s="7" t="s">
        <v>3473</v>
      </c>
      <c r="F1222" s="8" t="s">
        <v>3474</v>
      </c>
      <c r="G1222" s="7" t="s">
        <v>3475</v>
      </c>
      <c r="H1222" s="9" t="s">
        <v>3476</v>
      </c>
      <c r="I1222" s="6" t="s">
        <v>23</v>
      </c>
      <c r="J1222" s="6" t="s">
        <v>12</v>
      </c>
      <c r="K1222" s="6" t="s">
        <v>13</v>
      </c>
      <c r="L1222" s="6" t="s">
        <v>24</v>
      </c>
      <c r="M1222" s="11" t="s">
        <v>24699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2</v>
      </c>
      <c r="D1223" s="6" t="s">
        <v>1623</v>
      </c>
      <c r="E1223" s="7" t="s">
        <v>3473</v>
      </c>
      <c r="F1223" s="8" t="s">
        <v>3474</v>
      </c>
      <c r="G1223" s="7" t="s">
        <v>3477</v>
      </c>
      <c r="H1223" s="9" t="s">
        <v>3478</v>
      </c>
      <c r="I1223" s="6" t="s">
        <v>23</v>
      </c>
      <c r="J1223" s="6" t="s">
        <v>12</v>
      </c>
      <c r="K1223" s="6" t="s">
        <v>13</v>
      </c>
      <c r="L1223" s="6" t="s">
        <v>24</v>
      </c>
      <c r="M1223" s="11" t="s">
        <v>24699</v>
      </c>
    </row>
    <row r="1224" spans="1:13" s="12" customFormat="1" hidden="1" x14ac:dyDescent="0.25">
      <c r="A1224" s="6" t="s">
        <v>24688</v>
      </c>
      <c r="B1224" s="6" t="s">
        <v>1709</v>
      </c>
      <c r="C1224" s="7" t="s">
        <v>1710</v>
      </c>
      <c r="D1224" s="6" t="s">
        <v>1711</v>
      </c>
      <c r="E1224" s="7" t="s">
        <v>3479</v>
      </c>
      <c r="F1224" s="8" t="s">
        <v>3480</v>
      </c>
      <c r="G1224" s="7" t="s">
        <v>3481</v>
      </c>
      <c r="H1224" s="9" t="s">
        <v>3482</v>
      </c>
      <c r="I1224" s="6" t="s">
        <v>23</v>
      </c>
      <c r="J1224" s="6" t="s">
        <v>12</v>
      </c>
      <c r="K1224" s="6" t="s">
        <v>13</v>
      </c>
      <c r="L1224" s="6" t="s">
        <v>24</v>
      </c>
      <c r="M1224" s="11" t="s">
        <v>24699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483</v>
      </c>
      <c r="F1225" s="8" t="s">
        <v>3484</v>
      </c>
      <c r="G1225" s="7" t="s">
        <v>3485</v>
      </c>
      <c r="H1225" s="9" t="s">
        <v>3484</v>
      </c>
      <c r="I1225" s="6" t="s">
        <v>23</v>
      </c>
      <c r="J1225" s="6" t="s">
        <v>1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33</v>
      </c>
      <c r="C1226" s="7" t="s">
        <v>1634</v>
      </c>
      <c r="D1226" s="6" t="s">
        <v>1635</v>
      </c>
      <c r="E1226" s="7" t="s">
        <v>3486</v>
      </c>
      <c r="F1226" s="8" t="s">
        <v>3487</v>
      </c>
      <c r="G1226" s="7" t="s">
        <v>3488</v>
      </c>
      <c r="H1226" s="9" t="s">
        <v>3489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709</v>
      </c>
      <c r="C1227" s="7" t="s">
        <v>2151</v>
      </c>
      <c r="D1227" s="6" t="s">
        <v>2152</v>
      </c>
      <c r="E1227" s="7" t="s">
        <v>3486</v>
      </c>
      <c r="F1227" s="8" t="s">
        <v>3487</v>
      </c>
      <c r="G1227" s="7" t="s">
        <v>3490</v>
      </c>
      <c r="H1227" s="9" t="s">
        <v>3491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709</v>
      </c>
      <c r="C1228" s="7" t="s">
        <v>1710</v>
      </c>
      <c r="D1228" s="6" t="s">
        <v>1711</v>
      </c>
      <c r="E1228" s="7" t="s">
        <v>3486</v>
      </c>
      <c r="F1228" s="8" t="s">
        <v>3487</v>
      </c>
      <c r="G1228" s="7" t="s">
        <v>3492</v>
      </c>
      <c r="H1228" s="9" t="s">
        <v>3493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33</v>
      </c>
      <c r="C1229" s="7" t="s">
        <v>1808</v>
      </c>
      <c r="D1229" s="6" t="s">
        <v>1809</v>
      </c>
      <c r="E1229" s="7" t="s">
        <v>3486</v>
      </c>
      <c r="F1229" s="8" t="s">
        <v>3487</v>
      </c>
      <c r="G1229" s="7" t="s">
        <v>3494</v>
      </c>
      <c r="H1229" s="9" t="s">
        <v>3495</v>
      </c>
      <c r="I1229" s="6" t="s">
        <v>23</v>
      </c>
      <c r="J1229" s="6" t="s">
        <v>12</v>
      </c>
      <c r="K1229" s="6" t="s">
        <v>13</v>
      </c>
      <c r="L1229" s="6" t="s">
        <v>24</v>
      </c>
      <c r="M1229" s="11" t="s">
        <v>24699</v>
      </c>
    </row>
    <row r="1230" spans="1:13" s="12" customFormat="1" hidden="1" x14ac:dyDescent="0.25">
      <c r="A1230" s="4" t="s">
        <v>24688</v>
      </c>
      <c r="B1230" s="6" t="s">
        <v>1633</v>
      </c>
      <c r="C1230" s="5" t="s">
        <v>1634</v>
      </c>
      <c r="D1230" s="4" t="s">
        <v>1635</v>
      </c>
      <c r="E1230" s="5" t="s">
        <v>3496</v>
      </c>
      <c r="F1230" s="16" t="s">
        <v>3497</v>
      </c>
      <c r="G1230" s="5" t="s">
        <v>3498</v>
      </c>
      <c r="H1230" s="16" t="s">
        <v>3497</v>
      </c>
      <c r="I1230" s="4" t="s">
        <v>11</v>
      </c>
      <c r="J1230" s="6" t="s">
        <v>12</v>
      </c>
      <c r="K1230" s="4" t="s">
        <v>13</v>
      </c>
      <c r="L1230" s="6" t="s">
        <v>24</v>
      </c>
      <c r="M1230" s="4" t="s">
        <v>24700</v>
      </c>
    </row>
    <row r="1231" spans="1:13" s="12" customFormat="1" hidden="1" x14ac:dyDescent="0.25">
      <c r="A1231" s="4" t="s">
        <v>24688</v>
      </c>
      <c r="B1231" s="6" t="s">
        <v>1633</v>
      </c>
      <c r="C1231" s="5" t="s">
        <v>1808</v>
      </c>
      <c r="D1231" s="4" t="s">
        <v>1809</v>
      </c>
      <c r="E1231" s="5" t="s">
        <v>3496</v>
      </c>
      <c r="F1231" s="16" t="s">
        <v>3497</v>
      </c>
      <c r="G1231" s="5" t="s">
        <v>3499</v>
      </c>
      <c r="H1231" s="16" t="s">
        <v>3500</v>
      </c>
      <c r="I1231" s="4" t="s">
        <v>11</v>
      </c>
      <c r="J1231" s="6" t="s">
        <v>12</v>
      </c>
      <c r="K1231" s="4" t="s">
        <v>13</v>
      </c>
      <c r="L1231" s="6" t="s">
        <v>4</v>
      </c>
      <c r="M1231" s="4" t="s">
        <v>24700</v>
      </c>
    </row>
    <row r="1232" spans="1:13" s="12" customFormat="1" hidden="1" x14ac:dyDescent="0.25">
      <c r="A1232" s="6" t="s">
        <v>24688</v>
      </c>
      <c r="B1232" s="6" t="s">
        <v>1633</v>
      </c>
      <c r="C1232" s="7" t="s">
        <v>1634</v>
      </c>
      <c r="D1232" s="6" t="s">
        <v>1635</v>
      </c>
      <c r="E1232" s="7" t="s">
        <v>3501</v>
      </c>
      <c r="F1232" s="8" t="s">
        <v>3502</v>
      </c>
      <c r="G1232" s="7" t="s">
        <v>3503</v>
      </c>
      <c r="H1232" s="9" t="s">
        <v>3504</v>
      </c>
      <c r="I1232" s="6" t="s">
        <v>11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33</v>
      </c>
      <c r="C1233" s="7" t="s">
        <v>1634</v>
      </c>
      <c r="D1233" s="6" t="s">
        <v>1635</v>
      </c>
      <c r="E1233" s="7" t="s">
        <v>3505</v>
      </c>
      <c r="F1233" s="8" t="s">
        <v>3506</v>
      </c>
      <c r="G1233" s="7" t="s">
        <v>3507</v>
      </c>
      <c r="H1233" s="9" t="s">
        <v>3508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33</v>
      </c>
      <c r="C1234" s="7" t="s">
        <v>1634</v>
      </c>
      <c r="D1234" s="6" t="s">
        <v>1635</v>
      </c>
      <c r="E1234" s="7" t="s">
        <v>3509</v>
      </c>
      <c r="F1234" s="8" t="s">
        <v>3510</v>
      </c>
      <c r="G1234" s="7" t="s">
        <v>3511</v>
      </c>
      <c r="H1234" s="9" t="s">
        <v>3512</v>
      </c>
      <c r="I1234" s="6" t="s">
        <v>23</v>
      </c>
      <c r="J1234" s="6" t="s">
        <v>12</v>
      </c>
      <c r="K1234" s="6" t="s">
        <v>13</v>
      </c>
      <c r="L1234" s="6" t="s">
        <v>2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33</v>
      </c>
      <c r="C1235" s="7" t="s">
        <v>1634</v>
      </c>
      <c r="D1235" s="6" t="s">
        <v>1635</v>
      </c>
      <c r="E1235" s="7" t="s">
        <v>3509</v>
      </c>
      <c r="F1235" s="8" t="s">
        <v>3510</v>
      </c>
      <c r="G1235" s="7" t="s">
        <v>3513</v>
      </c>
      <c r="H1235" s="9" t="s">
        <v>3510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24" t="s">
        <v>24700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86</v>
      </c>
      <c r="F1236" s="8" t="s">
        <v>3487</v>
      </c>
      <c r="G1236" s="7" t="s">
        <v>3514</v>
      </c>
      <c r="H1236" s="9" t="s">
        <v>3515</v>
      </c>
      <c r="I1236" s="6" t="s">
        <v>23</v>
      </c>
      <c r="J1236" s="6" t="s">
        <v>12</v>
      </c>
      <c r="K1236" s="6" t="s">
        <v>13</v>
      </c>
      <c r="L1236" s="6" t="s">
        <v>2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1622</v>
      </c>
      <c r="D1237" s="6" t="s">
        <v>1623</v>
      </c>
      <c r="E1237" s="7" t="s">
        <v>3516</v>
      </c>
      <c r="F1237" s="8" t="s">
        <v>3517</v>
      </c>
      <c r="G1237" s="7" t="s">
        <v>3518</v>
      </c>
      <c r="H1237" s="9" t="s">
        <v>3519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33</v>
      </c>
      <c r="C1238" s="7" t="s">
        <v>1634</v>
      </c>
      <c r="D1238" s="6" t="s">
        <v>1635</v>
      </c>
      <c r="E1238" s="7" t="s">
        <v>3520</v>
      </c>
      <c r="F1238" s="8" t="s">
        <v>3521</v>
      </c>
      <c r="G1238" s="7" t="s">
        <v>3522</v>
      </c>
      <c r="H1238" s="9" t="s">
        <v>3523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709</v>
      </c>
      <c r="C1239" s="7" t="s">
        <v>1710</v>
      </c>
      <c r="D1239" s="6" t="s">
        <v>1711</v>
      </c>
      <c r="E1239" s="7" t="s">
        <v>3520</v>
      </c>
      <c r="F1239" s="8" t="s">
        <v>3521</v>
      </c>
      <c r="G1239" s="7" t="s">
        <v>3524</v>
      </c>
      <c r="H1239" s="9" t="s">
        <v>3525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526</v>
      </c>
      <c r="F1240" s="8" t="s">
        <v>3527</v>
      </c>
      <c r="G1240" s="7" t="s">
        <v>3528</v>
      </c>
      <c r="H1240" s="9" t="s">
        <v>3527</v>
      </c>
      <c r="I1240" s="6" t="s">
        <v>23</v>
      </c>
      <c r="J1240" s="6" t="s">
        <v>12</v>
      </c>
      <c r="K1240" s="6" t="s">
        <v>18</v>
      </c>
      <c r="L1240" s="6" t="s">
        <v>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709</v>
      </c>
      <c r="C1241" s="7" t="s">
        <v>1710</v>
      </c>
      <c r="D1241" s="6" t="s">
        <v>1711</v>
      </c>
      <c r="E1241" s="7" t="s">
        <v>3529</v>
      </c>
      <c r="F1241" s="8" t="s">
        <v>3530</v>
      </c>
      <c r="G1241" s="7" t="s">
        <v>3531</v>
      </c>
      <c r="H1241" s="9" t="s">
        <v>3532</v>
      </c>
      <c r="I1241" s="6" t="s">
        <v>23</v>
      </c>
      <c r="J1241" s="6" t="s">
        <v>12</v>
      </c>
      <c r="K1241" s="6" t="s">
        <v>13</v>
      </c>
      <c r="L1241" s="6" t="s">
        <v>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709</v>
      </c>
      <c r="C1242" s="7" t="s">
        <v>2277</v>
      </c>
      <c r="D1242" s="6" t="s">
        <v>2278</v>
      </c>
      <c r="E1242" s="7" t="s">
        <v>3533</v>
      </c>
      <c r="F1242" s="8" t="s">
        <v>3534</v>
      </c>
      <c r="G1242" s="7" t="s">
        <v>3535</v>
      </c>
      <c r="H1242" s="9" t="s">
        <v>3536</v>
      </c>
      <c r="I1242" s="6" t="s">
        <v>23</v>
      </c>
      <c r="J1242" s="6" t="s">
        <v>12</v>
      </c>
      <c r="K1242" s="6" t="s">
        <v>13</v>
      </c>
      <c r="L1242" s="6" t="s">
        <v>4</v>
      </c>
      <c r="M1242" s="24" t="s">
        <v>24700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709</v>
      </c>
      <c r="C1246" s="7" t="s">
        <v>1710</v>
      </c>
      <c r="D1246" s="6" t="s">
        <v>1711</v>
      </c>
      <c r="E1246" s="7" t="s">
        <v>3544</v>
      </c>
      <c r="F1246" s="8" t="s">
        <v>3545</v>
      </c>
      <c r="G1246" s="7" t="s">
        <v>3546</v>
      </c>
      <c r="H1246" s="9" t="s">
        <v>3547</v>
      </c>
      <c r="I1246" s="6" t="s">
        <v>23</v>
      </c>
      <c r="J1246" s="6" t="s">
        <v>12</v>
      </c>
      <c r="K1246" s="6" t="s">
        <v>13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709</v>
      </c>
      <c r="C1247" s="7" t="s">
        <v>2117</v>
      </c>
      <c r="D1247" s="6" t="s">
        <v>2118</v>
      </c>
      <c r="E1247" s="7" t="s">
        <v>3548</v>
      </c>
      <c r="F1247" s="8" t="s">
        <v>3549</v>
      </c>
      <c r="G1247" s="7" t="s">
        <v>3550</v>
      </c>
      <c r="H1247" s="9" t="s">
        <v>3551</v>
      </c>
      <c r="I1247" s="6" t="s">
        <v>23</v>
      </c>
      <c r="J1247" s="6" t="s">
        <v>352</v>
      </c>
      <c r="K1247" s="6" t="s">
        <v>13</v>
      </c>
      <c r="L1247" s="6" t="s">
        <v>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33</v>
      </c>
      <c r="C1248" s="7" t="s">
        <v>1634</v>
      </c>
      <c r="D1248" s="6" t="s">
        <v>1635</v>
      </c>
      <c r="E1248" s="7" t="s">
        <v>3552</v>
      </c>
      <c r="F1248" s="8" t="s">
        <v>3553</v>
      </c>
      <c r="G1248" s="7" t="s">
        <v>3554</v>
      </c>
      <c r="H1248" s="9" t="s">
        <v>3553</v>
      </c>
      <c r="I1248" s="6" t="s">
        <v>23</v>
      </c>
      <c r="J1248" s="6" t="s">
        <v>12</v>
      </c>
      <c r="K1248" s="6" t="s">
        <v>13</v>
      </c>
      <c r="L1248" s="6" t="s">
        <v>2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709</v>
      </c>
      <c r="C1249" s="7" t="s">
        <v>1710</v>
      </c>
      <c r="D1249" s="6" t="s">
        <v>1711</v>
      </c>
      <c r="E1249" s="7" t="s">
        <v>3555</v>
      </c>
      <c r="F1249" s="8" t="s">
        <v>3556</v>
      </c>
      <c r="G1249" s="7" t="s">
        <v>3557</v>
      </c>
      <c r="H1249" s="9" t="s">
        <v>3558</v>
      </c>
      <c r="I1249" s="6" t="s">
        <v>23</v>
      </c>
      <c r="J1249" s="6" t="s">
        <v>12</v>
      </c>
      <c r="K1249" s="6" t="s">
        <v>13</v>
      </c>
      <c r="L1249" s="6" t="s">
        <v>2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33</v>
      </c>
      <c r="C1250" s="7" t="s">
        <v>3559</v>
      </c>
      <c r="D1250" s="6" t="s">
        <v>3560</v>
      </c>
      <c r="E1250" s="7" t="s">
        <v>3561</v>
      </c>
      <c r="F1250" s="8" t="s">
        <v>3562</v>
      </c>
      <c r="G1250" s="7" t="s">
        <v>3563</v>
      </c>
      <c r="H1250" s="9" t="s">
        <v>3564</v>
      </c>
      <c r="I1250" s="6" t="s">
        <v>124</v>
      </c>
      <c r="J1250" s="6" t="s">
        <v>12</v>
      </c>
      <c r="K1250" s="6" t="s">
        <v>18</v>
      </c>
      <c r="L1250" s="6" t="s">
        <v>2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33</v>
      </c>
      <c r="C1251" s="7" t="s">
        <v>1634</v>
      </c>
      <c r="D1251" s="6" t="s">
        <v>1635</v>
      </c>
      <c r="E1251" s="7" t="s">
        <v>3565</v>
      </c>
      <c r="F1251" s="8" t="s">
        <v>3566</v>
      </c>
      <c r="G1251" s="7" t="s">
        <v>3567</v>
      </c>
      <c r="H1251" s="9" t="s">
        <v>3566</v>
      </c>
      <c r="I1251" s="6" t="s">
        <v>11</v>
      </c>
      <c r="J1251" s="6" t="s">
        <v>12</v>
      </c>
      <c r="K1251" s="6" t="s">
        <v>13</v>
      </c>
      <c r="L1251" s="6" t="s">
        <v>4</v>
      </c>
      <c r="M1251" s="24" t="s">
        <v>24700</v>
      </c>
    </row>
    <row r="1252" spans="1:13" s="12" customFormat="1" hidden="1" x14ac:dyDescent="0.25">
      <c r="A1252" s="6" t="s">
        <v>24688</v>
      </c>
      <c r="B1252" s="6" t="s">
        <v>1638</v>
      </c>
      <c r="C1252" s="7" t="s">
        <v>1639</v>
      </c>
      <c r="D1252" s="6" t="s">
        <v>1640</v>
      </c>
      <c r="E1252" s="7" t="s">
        <v>3568</v>
      </c>
      <c r="F1252" s="8" t="s">
        <v>1874</v>
      </c>
      <c r="G1252" s="7" t="s">
        <v>3569</v>
      </c>
      <c r="H1252" s="9" t="s">
        <v>1874</v>
      </c>
      <c r="I1252" s="6" t="s">
        <v>23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38</v>
      </c>
      <c r="C1253" s="7" t="s">
        <v>1775</v>
      </c>
      <c r="D1253" s="6" t="s">
        <v>1776</v>
      </c>
      <c r="E1253" s="7" t="s">
        <v>3570</v>
      </c>
      <c r="F1253" s="8" t="s">
        <v>3571</v>
      </c>
      <c r="G1253" s="7" t="s">
        <v>3572</v>
      </c>
      <c r="H1253" s="9" t="s">
        <v>3571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38</v>
      </c>
      <c r="C1254" s="7" t="s">
        <v>1775</v>
      </c>
      <c r="D1254" s="6" t="s">
        <v>1776</v>
      </c>
      <c r="E1254" s="7" t="s">
        <v>3570</v>
      </c>
      <c r="F1254" s="8" t="s">
        <v>3571</v>
      </c>
      <c r="G1254" s="7" t="s">
        <v>3573</v>
      </c>
      <c r="H1254" s="9" t="s">
        <v>3571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33</v>
      </c>
      <c r="C1255" s="7" t="s">
        <v>1886</v>
      </c>
      <c r="D1255" s="6" t="s">
        <v>1887</v>
      </c>
      <c r="E1255" s="7" t="s">
        <v>3574</v>
      </c>
      <c r="F1255" s="8" t="s">
        <v>3575</v>
      </c>
      <c r="G1255" s="7" t="s">
        <v>3576</v>
      </c>
      <c r="H1255" s="9" t="s">
        <v>3575</v>
      </c>
      <c r="I1255" s="6" t="s">
        <v>23</v>
      </c>
      <c r="J1255" s="6" t="s">
        <v>12</v>
      </c>
      <c r="K1255" s="6" t="s">
        <v>18</v>
      </c>
      <c r="L1255" s="6" t="s">
        <v>2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33</v>
      </c>
      <c r="C1256" s="7" t="s">
        <v>3559</v>
      </c>
      <c r="D1256" s="6" t="s">
        <v>3560</v>
      </c>
      <c r="E1256" s="7" t="s">
        <v>3561</v>
      </c>
      <c r="F1256" s="8" t="s">
        <v>3562</v>
      </c>
      <c r="G1256" s="7" t="s">
        <v>3577</v>
      </c>
      <c r="H1256" s="9" t="s">
        <v>3578</v>
      </c>
      <c r="I1256" s="6" t="s">
        <v>124</v>
      </c>
      <c r="J1256" s="6" t="s">
        <v>12</v>
      </c>
      <c r="K1256" s="6" t="s">
        <v>18</v>
      </c>
      <c r="L1256" s="6" t="s">
        <v>4</v>
      </c>
      <c r="M1256" s="11" t="s">
        <v>24699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064</v>
      </c>
      <c r="D1257" s="6" t="s">
        <v>3065</v>
      </c>
      <c r="E1257" s="7" t="s">
        <v>3579</v>
      </c>
      <c r="F1257" s="8" t="s">
        <v>3580</v>
      </c>
      <c r="G1257" s="7" t="s">
        <v>3581</v>
      </c>
      <c r="H1257" s="9" t="s">
        <v>3580</v>
      </c>
      <c r="I1257" s="6" t="s">
        <v>124</v>
      </c>
      <c r="J1257" s="6" t="s">
        <v>12</v>
      </c>
      <c r="K1257" s="6" t="s">
        <v>18</v>
      </c>
      <c r="L1257" s="6" t="s">
        <v>24</v>
      </c>
      <c r="M1257" s="11" t="s">
        <v>24699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582</v>
      </c>
      <c r="D1258" s="6" t="s">
        <v>3583</v>
      </c>
      <c r="E1258" s="7" t="s">
        <v>3584</v>
      </c>
      <c r="F1258" s="8" t="s">
        <v>3585</v>
      </c>
      <c r="G1258" s="7" t="s">
        <v>3586</v>
      </c>
      <c r="H1258" s="9" t="s">
        <v>3585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11" t="s">
        <v>24699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582</v>
      </c>
      <c r="D1259" s="6" t="s">
        <v>3583</v>
      </c>
      <c r="E1259" s="7" t="s">
        <v>3584</v>
      </c>
      <c r="F1259" s="8" t="s">
        <v>3585</v>
      </c>
      <c r="G1259" s="7" t="s">
        <v>3587</v>
      </c>
      <c r="H1259" s="9" t="s">
        <v>3588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11" t="s">
        <v>24699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582</v>
      </c>
      <c r="D1260" s="6" t="s">
        <v>3583</v>
      </c>
      <c r="E1260" s="7" t="s">
        <v>3584</v>
      </c>
      <c r="F1260" s="8" t="s">
        <v>3585</v>
      </c>
      <c r="G1260" s="7" t="s">
        <v>3589</v>
      </c>
      <c r="H1260" s="9" t="s">
        <v>3590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11" t="s">
        <v>24699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582</v>
      </c>
      <c r="D1261" s="6" t="s">
        <v>3583</v>
      </c>
      <c r="E1261" s="7" t="s">
        <v>3584</v>
      </c>
      <c r="F1261" s="8" t="s">
        <v>3585</v>
      </c>
      <c r="G1261" s="7" t="s">
        <v>3591</v>
      </c>
      <c r="H1261" s="9" t="s">
        <v>3592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11" t="s">
        <v>24699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1622</v>
      </c>
      <c r="D1262" s="6" t="s">
        <v>1623</v>
      </c>
      <c r="E1262" s="7" t="s">
        <v>3593</v>
      </c>
      <c r="F1262" s="8" t="s">
        <v>3594</v>
      </c>
      <c r="G1262" s="7" t="s">
        <v>3595</v>
      </c>
      <c r="H1262" s="9" t="s">
        <v>3596</v>
      </c>
      <c r="I1262" s="6" t="s">
        <v>124</v>
      </c>
      <c r="J1262" s="6" t="s">
        <v>12</v>
      </c>
      <c r="K1262" s="6" t="s">
        <v>13</v>
      </c>
      <c r="L1262" s="6" t="s">
        <v>24</v>
      </c>
      <c r="M1262" s="11" t="s">
        <v>24699</v>
      </c>
    </row>
    <row r="1263" spans="1:13" s="12" customFormat="1" hidden="1" x14ac:dyDescent="0.25">
      <c r="A1263" s="6" t="s">
        <v>24688</v>
      </c>
      <c r="B1263" s="6" t="s">
        <v>1709</v>
      </c>
      <c r="C1263" s="7" t="s">
        <v>3597</v>
      </c>
      <c r="D1263" s="6" t="s">
        <v>3598</v>
      </c>
      <c r="E1263" s="7" t="s">
        <v>3599</v>
      </c>
      <c r="F1263" s="8" t="s">
        <v>3600</v>
      </c>
      <c r="G1263" s="7" t="s">
        <v>3601</v>
      </c>
      <c r="H1263" s="9" t="s">
        <v>3602</v>
      </c>
      <c r="I1263" s="6" t="s">
        <v>124</v>
      </c>
      <c r="J1263" s="6" t="s">
        <v>12</v>
      </c>
      <c r="K1263" s="6" t="s">
        <v>13</v>
      </c>
      <c r="L1263" s="6" t="s">
        <v>24</v>
      </c>
      <c r="M1263" s="11" t="s">
        <v>24699</v>
      </c>
    </row>
    <row r="1264" spans="1:13" s="12" customFormat="1" hidden="1" x14ac:dyDescent="0.25">
      <c r="A1264" s="6" t="s">
        <v>24688</v>
      </c>
      <c r="B1264" s="6" t="s">
        <v>1709</v>
      </c>
      <c r="C1264" s="7" t="s">
        <v>3597</v>
      </c>
      <c r="D1264" s="6" t="s">
        <v>3598</v>
      </c>
      <c r="E1264" s="7" t="s">
        <v>3599</v>
      </c>
      <c r="F1264" s="8" t="s">
        <v>3600</v>
      </c>
      <c r="G1264" s="7" t="s">
        <v>3603</v>
      </c>
      <c r="H1264" s="9" t="s">
        <v>3604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11" t="s">
        <v>24699</v>
      </c>
    </row>
    <row r="1265" spans="1:13" s="12" customFormat="1" hidden="1" x14ac:dyDescent="0.25">
      <c r="A1265" s="6" t="s">
        <v>24688</v>
      </c>
      <c r="B1265" s="6" t="s">
        <v>1709</v>
      </c>
      <c r="C1265" s="7" t="s">
        <v>3597</v>
      </c>
      <c r="D1265" s="6" t="s">
        <v>3598</v>
      </c>
      <c r="E1265" s="7" t="s">
        <v>3599</v>
      </c>
      <c r="F1265" s="8" t="s">
        <v>3600</v>
      </c>
      <c r="G1265" s="7" t="s">
        <v>3605</v>
      </c>
      <c r="H1265" s="9" t="s">
        <v>3606</v>
      </c>
      <c r="I1265" s="6" t="s">
        <v>124</v>
      </c>
      <c r="J1265" s="6" t="s">
        <v>12</v>
      </c>
      <c r="K1265" s="6" t="s">
        <v>13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709</v>
      </c>
      <c r="C1266" s="7" t="s">
        <v>3597</v>
      </c>
      <c r="D1266" s="6" t="s">
        <v>3598</v>
      </c>
      <c r="E1266" s="7" t="s">
        <v>3599</v>
      </c>
      <c r="F1266" s="8" t="s">
        <v>3600</v>
      </c>
      <c r="G1266" s="7" t="s">
        <v>3607</v>
      </c>
      <c r="H1266" s="9" t="s">
        <v>3608</v>
      </c>
      <c r="I1266" s="6" t="s">
        <v>124</v>
      </c>
      <c r="J1266" s="6" t="s">
        <v>12</v>
      </c>
      <c r="K1266" s="6" t="s">
        <v>13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709</v>
      </c>
      <c r="C1267" s="7" t="s">
        <v>3597</v>
      </c>
      <c r="D1267" s="6" t="s">
        <v>3598</v>
      </c>
      <c r="E1267" s="7" t="s">
        <v>3599</v>
      </c>
      <c r="F1267" s="8" t="s">
        <v>3600</v>
      </c>
      <c r="G1267" s="7" t="s">
        <v>3609</v>
      </c>
      <c r="H1267" s="9" t="s">
        <v>3610</v>
      </c>
      <c r="I1267" s="6" t="s">
        <v>124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703</v>
      </c>
      <c r="D1268" s="6" t="s">
        <v>1704</v>
      </c>
      <c r="E1268" s="7" t="s">
        <v>3611</v>
      </c>
      <c r="F1268" s="8" t="s">
        <v>3612</v>
      </c>
      <c r="G1268" s="7" t="s">
        <v>3613</v>
      </c>
      <c r="H1268" s="9" t="s">
        <v>3612</v>
      </c>
      <c r="I1268" s="6" t="s">
        <v>124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703</v>
      </c>
      <c r="D1269" s="6" t="s">
        <v>1704</v>
      </c>
      <c r="E1269" s="7" t="s">
        <v>3611</v>
      </c>
      <c r="F1269" s="8" t="s">
        <v>3612</v>
      </c>
      <c r="G1269" s="7" t="s">
        <v>3614</v>
      </c>
      <c r="H1269" s="9" t="s">
        <v>3615</v>
      </c>
      <c r="I1269" s="6" t="s">
        <v>124</v>
      </c>
      <c r="J1269" s="6" t="s">
        <v>12</v>
      </c>
      <c r="K1269" s="6" t="s">
        <v>13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703</v>
      </c>
      <c r="D1270" s="6" t="s">
        <v>1704</v>
      </c>
      <c r="E1270" s="7" t="s">
        <v>3611</v>
      </c>
      <c r="F1270" s="8" t="s">
        <v>3612</v>
      </c>
      <c r="G1270" s="7" t="s">
        <v>3616</v>
      </c>
      <c r="H1270" s="9" t="s">
        <v>3617</v>
      </c>
      <c r="I1270" s="6" t="s">
        <v>124</v>
      </c>
      <c r="J1270" s="6" t="s">
        <v>12</v>
      </c>
      <c r="K1270" s="6" t="s">
        <v>13</v>
      </c>
      <c r="L1270" s="6" t="s">
        <v>4</v>
      </c>
      <c r="M1270" s="24" t="s">
        <v>24700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703</v>
      </c>
      <c r="D1271" s="6" t="s">
        <v>1704</v>
      </c>
      <c r="E1271" s="7" t="s">
        <v>3611</v>
      </c>
      <c r="F1271" s="8" t="s">
        <v>3612</v>
      </c>
      <c r="G1271" s="7" t="s">
        <v>3618</v>
      </c>
      <c r="H1271" s="9" t="s">
        <v>3619</v>
      </c>
      <c r="I1271" s="6" t="s">
        <v>124</v>
      </c>
      <c r="J1271" s="6" t="s">
        <v>12</v>
      </c>
      <c r="K1271" s="6" t="s">
        <v>13</v>
      </c>
      <c r="L1271" s="6" t="s">
        <v>4</v>
      </c>
      <c r="M1271" s="24" t="s">
        <v>24700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3263</v>
      </c>
      <c r="D1272" s="6" t="s">
        <v>3264</v>
      </c>
      <c r="E1272" s="7" t="s">
        <v>3620</v>
      </c>
      <c r="F1272" s="8" t="s">
        <v>3621</v>
      </c>
      <c r="G1272" s="7" t="s">
        <v>3622</v>
      </c>
      <c r="H1272" s="9" t="s">
        <v>3623</v>
      </c>
      <c r="I1272" s="6" t="s">
        <v>124</v>
      </c>
      <c r="J1272" s="6" t="s">
        <v>12</v>
      </c>
      <c r="K1272" s="6" t="s">
        <v>13</v>
      </c>
      <c r="L1272" s="6" t="s">
        <v>24</v>
      </c>
      <c r="M1272" s="24" t="s">
        <v>24700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3263</v>
      </c>
      <c r="D1273" s="6" t="s">
        <v>3264</v>
      </c>
      <c r="E1273" s="7" t="s">
        <v>3620</v>
      </c>
      <c r="F1273" s="8" t="s">
        <v>3621</v>
      </c>
      <c r="G1273" s="7" t="s">
        <v>3624</v>
      </c>
      <c r="H1273" s="9" t="s">
        <v>3625</v>
      </c>
      <c r="I1273" s="6" t="s">
        <v>124</v>
      </c>
      <c r="J1273" s="6" t="s">
        <v>12</v>
      </c>
      <c r="K1273" s="6" t="s">
        <v>13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3263</v>
      </c>
      <c r="D1274" s="6" t="s">
        <v>3264</v>
      </c>
      <c r="E1274" s="7" t="s">
        <v>3620</v>
      </c>
      <c r="F1274" s="8" t="s">
        <v>3621</v>
      </c>
      <c r="G1274" s="7" t="s">
        <v>3626</v>
      </c>
      <c r="H1274" s="9" t="s">
        <v>3627</v>
      </c>
      <c r="I1274" s="6" t="s">
        <v>124</v>
      </c>
      <c r="J1274" s="6" t="s">
        <v>12</v>
      </c>
      <c r="K1274" s="6" t="s">
        <v>13</v>
      </c>
      <c r="L1274" s="6" t="s">
        <v>24</v>
      </c>
      <c r="M1274" s="24" t="s">
        <v>24700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3263</v>
      </c>
      <c r="D1275" s="6" t="s">
        <v>3264</v>
      </c>
      <c r="E1275" s="7" t="s">
        <v>3620</v>
      </c>
      <c r="F1275" s="8" t="s">
        <v>3621</v>
      </c>
      <c r="G1275" s="7" t="s">
        <v>3628</v>
      </c>
      <c r="H1275" s="9" t="s">
        <v>3629</v>
      </c>
      <c r="I1275" s="6" t="s">
        <v>124</v>
      </c>
      <c r="J1275" s="6" t="s">
        <v>12</v>
      </c>
      <c r="K1275" s="6" t="s">
        <v>13</v>
      </c>
      <c r="L1275" s="6" t="s">
        <v>4</v>
      </c>
      <c r="M1275" s="24" t="s">
        <v>24700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263</v>
      </c>
      <c r="D1276" s="6" t="s">
        <v>3264</v>
      </c>
      <c r="E1276" s="7" t="s">
        <v>3620</v>
      </c>
      <c r="F1276" s="8" t="s">
        <v>3621</v>
      </c>
      <c r="G1276" s="7" t="s">
        <v>3630</v>
      </c>
      <c r="H1276" s="9" t="s">
        <v>3631</v>
      </c>
      <c r="I1276" s="6" t="s">
        <v>124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3263</v>
      </c>
      <c r="D1277" s="6" t="s">
        <v>3264</v>
      </c>
      <c r="E1277" s="7" t="s">
        <v>3620</v>
      </c>
      <c r="F1277" s="8" t="s">
        <v>3621</v>
      </c>
      <c r="G1277" s="7" t="s">
        <v>3632</v>
      </c>
      <c r="H1277" s="9" t="s">
        <v>3633</v>
      </c>
      <c r="I1277" s="6" t="s">
        <v>124</v>
      </c>
      <c r="J1277" s="6" t="s">
        <v>12</v>
      </c>
      <c r="K1277" s="6" t="s">
        <v>13</v>
      </c>
      <c r="L1277" s="6" t="s">
        <v>4</v>
      </c>
      <c r="M1277" s="24" t="s">
        <v>24700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3263</v>
      </c>
      <c r="D1278" s="6" t="s">
        <v>3264</v>
      </c>
      <c r="E1278" s="7" t="s">
        <v>3620</v>
      </c>
      <c r="F1278" s="8" t="s">
        <v>3621</v>
      </c>
      <c r="G1278" s="7" t="s">
        <v>3634</v>
      </c>
      <c r="H1278" s="9" t="s">
        <v>3635</v>
      </c>
      <c r="I1278" s="6" t="s">
        <v>124</v>
      </c>
      <c r="J1278" s="6" t="s">
        <v>12</v>
      </c>
      <c r="K1278" s="6" t="s">
        <v>13</v>
      </c>
      <c r="L1278" s="6" t="s">
        <v>4</v>
      </c>
      <c r="M1278" s="24" t="s">
        <v>24700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3263</v>
      </c>
      <c r="D1279" s="6" t="s">
        <v>3264</v>
      </c>
      <c r="E1279" s="7" t="s">
        <v>3620</v>
      </c>
      <c r="F1279" s="8" t="s">
        <v>3621</v>
      </c>
      <c r="G1279" s="7" t="s">
        <v>3636</v>
      </c>
      <c r="H1279" s="9" t="s">
        <v>3637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24" t="s">
        <v>24700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2982</v>
      </c>
      <c r="D1280" s="6" t="s">
        <v>2983</v>
      </c>
      <c r="E1280" s="7" t="s">
        <v>3638</v>
      </c>
      <c r="F1280" s="8" t="s">
        <v>3639</v>
      </c>
      <c r="G1280" s="7" t="s">
        <v>3640</v>
      </c>
      <c r="H1280" s="9" t="s">
        <v>3641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24" t="s">
        <v>24700</v>
      </c>
    </row>
    <row r="1281" spans="1:13" s="12" customFormat="1" hidden="1" x14ac:dyDescent="0.25">
      <c r="A1281" s="6" t="s">
        <v>24688</v>
      </c>
      <c r="B1281" s="6" t="s">
        <v>1709</v>
      </c>
      <c r="C1281" s="7" t="s">
        <v>1710</v>
      </c>
      <c r="D1281" s="6" t="s">
        <v>1711</v>
      </c>
      <c r="E1281" s="7" t="s">
        <v>3642</v>
      </c>
      <c r="F1281" s="8" t="s">
        <v>3643</v>
      </c>
      <c r="G1281" s="7" t="s">
        <v>3644</v>
      </c>
      <c r="H1281" s="9" t="s">
        <v>3645</v>
      </c>
      <c r="I1281" s="6" t="s">
        <v>23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33</v>
      </c>
      <c r="C1282" s="7" t="s">
        <v>1634</v>
      </c>
      <c r="D1282" s="6" t="s">
        <v>1635</v>
      </c>
      <c r="E1282" s="7" t="s">
        <v>821</v>
      </c>
      <c r="F1282" s="8" t="s">
        <v>822</v>
      </c>
      <c r="G1282" s="7" t="s">
        <v>3646</v>
      </c>
      <c r="H1282" s="9" t="s">
        <v>3647</v>
      </c>
      <c r="I1282" s="6" t="s">
        <v>23</v>
      </c>
      <c r="J1282" s="6" t="s">
        <v>12</v>
      </c>
      <c r="K1282" s="6" t="s">
        <v>18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709</v>
      </c>
      <c r="C1283" s="7" t="s">
        <v>1710</v>
      </c>
      <c r="D1283" s="6" t="s">
        <v>1711</v>
      </c>
      <c r="E1283" s="7" t="s">
        <v>3648</v>
      </c>
      <c r="F1283" s="8" t="s">
        <v>3649</v>
      </c>
      <c r="G1283" s="7" t="s">
        <v>3650</v>
      </c>
      <c r="H1283" s="9" t="s">
        <v>3649</v>
      </c>
      <c r="I1283" s="6" t="s">
        <v>23</v>
      </c>
      <c r="J1283" s="6" t="s">
        <v>12</v>
      </c>
      <c r="K1283" s="6" t="s">
        <v>18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2</v>
      </c>
      <c r="D1284" s="6" t="s">
        <v>1623</v>
      </c>
      <c r="E1284" s="7" t="s">
        <v>3651</v>
      </c>
      <c r="F1284" s="8" t="s">
        <v>3652</v>
      </c>
      <c r="G1284" s="7" t="s">
        <v>3653</v>
      </c>
      <c r="H1284" s="9" t="s">
        <v>3652</v>
      </c>
      <c r="I1284" s="6" t="s">
        <v>23</v>
      </c>
      <c r="J1284" s="6" t="s">
        <v>12</v>
      </c>
      <c r="K1284" s="6" t="s">
        <v>18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654</v>
      </c>
      <c r="D1285" s="6" t="s">
        <v>3655</v>
      </c>
      <c r="E1285" s="7" t="s">
        <v>3656</v>
      </c>
      <c r="F1285" s="8" t="s">
        <v>3657</v>
      </c>
      <c r="G1285" s="7" t="s">
        <v>3658</v>
      </c>
      <c r="H1285" s="9" t="s">
        <v>3657</v>
      </c>
      <c r="I1285" s="6" t="s">
        <v>23</v>
      </c>
      <c r="J1285" s="6" t="s">
        <v>12</v>
      </c>
      <c r="K1285" s="6" t="s">
        <v>18</v>
      </c>
      <c r="L1285" s="6" t="s">
        <v>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33</v>
      </c>
      <c r="C1286" s="7" t="s">
        <v>2417</v>
      </c>
      <c r="D1286" s="6" t="s">
        <v>2418</v>
      </c>
      <c r="E1286" s="7" t="s">
        <v>3659</v>
      </c>
      <c r="F1286" s="8" t="s">
        <v>3660</v>
      </c>
      <c r="G1286" s="7" t="s">
        <v>3661</v>
      </c>
      <c r="H1286" s="9" t="s">
        <v>3660</v>
      </c>
      <c r="I1286" s="6" t="s">
        <v>124</v>
      </c>
      <c r="J1286" s="6" t="s">
        <v>12</v>
      </c>
      <c r="K1286" s="6" t="s">
        <v>13</v>
      </c>
      <c r="L1286" s="6" t="s">
        <v>24</v>
      </c>
      <c r="M1286" s="24" t="s">
        <v>24700</v>
      </c>
    </row>
    <row r="1287" spans="1:13" s="12" customFormat="1" hidden="1" x14ac:dyDescent="0.25">
      <c r="A1287" s="6" t="s">
        <v>24688</v>
      </c>
      <c r="B1287" s="6" t="s">
        <v>1633</v>
      </c>
      <c r="C1287" s="7" t="s">
        <v>2417</v>
      </c>
      <c r="D1287" s="6" t="s">
        <v>2418</v>
      </c>
      <c r="E1287" s="7" t="s">
        <v>3659</v>
      </c>
      <c r="F1287" s="8" t="s">
        <v>3660</v>
      </c>
      <c r="G1287" s="7" t="s">
        <v>3662</v>
      </c>
      <c r="H1287" s="9" t="s">
        <v>3663</v>
      </c>
      <c r="I1287" s="6" t="s">
        <v>124</v>
      </c>
      <c r="J1287" s="6" t="s">
        <v>12</v>
      </c>
      <c r="K1287" s="6" t="s">
        <v>13</v>
      </c>
      <c r="L1287" s="6" t="s">
        <v>4</v>
      </c>
      <c r="M1287" s="24" t="s">
        <v>24700</v>
      </c>
    </row>
    <row r="1288" spans="1:13" s="12" customFormat="1" hidden="1" x14ac:dyDescent="0.25">
      <c r="A1288" s="6" t="s">
        <v>24688</v>
      </c>
      <c r="B1288" s="6" t="s">
        <v>1633</v>
      </c>
      <c r="C1288" s="7" t="s">
        <v>1634</v>
      </c>
      <c r="D1288" s="6" t="s">
        <v>1635</v>
      </c>
      <c r="E1288" s="7" t="s">
        <v>3664</v>
      </c>
      <c r="F1288" s="8" t="s">
        <v>3665</v>
      </c>
      <c r="G1288" s="7" t="s">
        <v>3666</v>
      </c>
      <c r="H1288" s="9" t="s">
        <v>3667</v>
      </c>
      <c r="I1288" s="6" t="s">
        <v>23</v>
      </c>
      <c r="J1288" s="6" t="s">
        <v>12</v>
      </c>
      <c r="K1288" s="6" t="s">
        <v>18</v>
      </c>
      <c r="L1288" s="6" t="s">
        <v>24</v>
      </c>
      <c r="M1288" s="24" t="s">
        <v>24700</v>
      </c>
    </row>
    <row r="1289" spans="1:13" s="12" customFormat="1" hidden="1" x14ac:dyDescent="0.25">
      <c r="A1289" s="6" t="s">
        <v>24688</v>
      </c>
      <c r="B1289" s="6" t="s">
        <v>1709</v>
      </c>
      <c r="C1289" s="7" t="s">
        <v>1710</v>
      </c>
      <c r="D1289" s="6" t="s">
        <v>1711</v>
      </c>
      <c r="E1289" s="7" t="s">
        <v>3664</v>
      </c>
      <c r="F1289" s="8" t="s">
        <v>3665</v>
      </c>
      <c r="G1289" s="7" t="s">
        <v>3668</v>
      </c>
      <c r="H1289" s="9" t="s">
        <v>3667</v>
      </c>
      <c r="I1289" s="6" t="s">
        <v>23</v>
      </c>
      <c r="J1289" s="6" t="s">
        <v>12</v>
      </c>
      <c r="K1289" s="6" t="s">
        <v>18</v>
      </c>
      <c r="L1289" s="6" t="s">
        <v>24</v>
      </c>
      <c r="M1289" s="24" t="s">
        <v>24700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1622</v>
      </c>
      <c r="D1290" s="6" t="s">
        <v>1623</v>
      </c>
      <c r="E1290" s="7" t="s">
        <v>3669</v>
      </c>
      <c r="F1290" s="8" t="s">
        <v>3670</v>
      </c>
      <c r="G1290" s="7" t="s">
        <v>3671</v>
      </c>
      <c r="H1290" s="9" t="s">
        <v>3672</v>
      </c>
      <c r="I1290" s="6" t="s">
        <v>23</v>
      </c>
      <c r="J1290" s="6" t="s">
        <v>12</v>
      </c>
      <c r="K1290" s="6" t="s">
        <v>13</v>
      </c>
      <c r="L1290" s="6" t="s">
        <v>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709</v>
      </c>
      <c r="C1291" s="7" t="s">
        <v>1710</v>
      </c>
      <c r="D1291" s="6" t="s">
        <v>1711</v>
      </c>
      <c r="E1291" s="7" t="s">
        <v>3673</v>
      </c>
      <c r="F1291" s="8" t="s">
        <v>3674</v>
      </c>
      <c r="G1291" s="7" t="s">
        <v>3675</v>
      </c>
      <c r="H1291" s="9" t="s">
        <v>3676</v>
      </c>
      <c r="I1291" s="6" t="s">
        <v>23</v>
      </c>
      <c r="J1291" s="6" t="s">
        <v>12</v>
      </c>
      <c r="K1291" s="6" t="s">
        <v>13</v>
      </c>
      <c r="L1291" s="6" t="s">
        <v>24</v>
      </c>
      <c r="M1291" s="24" t="s">
        <v>24700</v>
      </c>
    </row>
    <row r="1292" spans="1:13" s="12" customFormat="1" hidden="1" x14ac:dyDescent="0.25">
      <c r="A1292" s="6" t="s">
        <v>24688</v>
      </c>
      <c r="B1292" s="6" t="s">
        <v>1633</v>
      </c>
      <c r="C1292" s="7" t="s">
        <v>1634</v>
      </c>
      <c r="D1292" s="6" t="s">
        <v>1635</v>
      </c>
      <c r="E1292" s="7" t="s">
        <v>836</v>
      </c>
      <c r="F1292" s="8" t="s">
        <v>837</v>
      </c>
      <c r="G1292" s="7" t="s">
        <v>3677</v>
      </c>
      <c r="H1292" s="9" t="s">
        <v>3678</v>
      </c>
      <c r="I1292" s="6" t="s">
        <v>11</v>
      </c>
      <c r="J1292" s="6" t="s">
        <v>12</v>
      </c>
      <c r="K1292" s="6" t="s">
        <v>13</v>
      </c>
      <c r="L1292" s="6" t="s">
        <v>24</v>
      </c>
      <c r="M1292" s="24" t="s">
        <v>24700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1622</v>
      </c>
      <c r="D1293" s="6" t="s">
        <v>1623</v>
      </c>
      <c r="E1293" s="7" t="s">
        <v>836</v>
      </c>
      <c r="F1293" s="8" t="s">
        <v>837</v>
      </c>
      <c r="G1293" s="7" t="s">
        <v>3679</v>
      </c>
      <c r="H1293" s="9" t="s">
        <v>3680</v>
      </c>
      <c r="I1293" s="6" t="s">
        <v>11</v>
      </c>
      <c r="J1293" s="6" t="s">
        <v>12</v>
      </c>
      <c r="K1293" s="6" t="s">
        <v>13</v>
      </c>
      <c r="L1293" s="6" t="s">
        <v>24</v>
      </c>
      <c r="M1293" s="24" t="s">
        <v>24700</v>
      </c>
    </row>
    <row r="1294" spans="1:13" s="12" customFormat="1" hidden="1" x14ac:dyDescent="0.25">
      <c r="A1294" s="6" t="s">
        <v>24688</v>
      </c>
      <c r="B1294" s="6" t="s">
        <v>1638</v>
      </c>
      <c r="C1294" s="7" t="s">
        <v>1639</v>
      </c>
      <c r="D1294" s="6" t="s">
        <v>1640</v>
      </c>
      <c r="E1294" s="7" t="s">
        <v>3681</v>
      </c>
      <c r="F1294" s="8" t="s">
        <v>3682</v>
      </c>
      <c r="G1294" s="7" t="s">
        <v>3683</v>
      </c>
      <c r="H1294" s="9" t="s">
        <v>3684</v>
      </c>
      <c r="I1294" s="6" t="s">
        <v>23</v>
      </c>
      <c r="J1294" s="6" t="s">
        <v>12</v>
      </c>
      <c r="K1294" s="6" t="s">
        <v>794</v>
      </c>
      <c r="L1294" s="6" t="s">
        <v>24</v>
      </c>
      <c r="M1294" s="24" t="s">
        <v>24700</v>
      </c>
    </row>
    <row r="1295" spans="1:13" s="12" customFormat="1" hidden="1" x14ac:dyDescent="0.25">
      <c r="A1295" s="6" t="s">
        <v>24688</v>
      </c>
      <c r="B1295" s="6" t="s">
        <v>1638</v>
      </c>
      <c r="C1295" s="7" t="s">
        <v>1775</v>
      </c>
      <c r="D1295" s="6" t="s">
        <v>1776</v>
      </c>
      <c r="E1295" s="7" t="s">
        <v>3681</v>
      </c>
      <c r="F1295" s="8" t="s">
        <v>3682</v>
      </c>
      <c r="G1295" s="7" t="s">
        <v>3685</v>
      </c>
      <c r="H1295" s="9" t="s">
        <v>3686</v>
      </c>
      <c r="I1295" s="6" t="s">
        <v>23</v>
      </c>
      <c r="J1295" s="6" t="s">
        <v>12</v>
      </c>
      <c r="K1295" s="6" t="s">
        <v>794</v>
      </c>
      <c r="L1295" s="6" t="s">
        <v>24</v>
      </c>
      <c r="M1295" s="24" t="s">
        <v>24700</v>
      </c>
    </row>
    <row r="1296" spans="1:13" s="12" customFormat="1" hidden="1" x14ac:dyDescent="0.25">
      <c r="A1296" s="6" t="s">
        <v>24688</v>
      </c>
      <c r="B1296" s="6" t="s">
        <v>1638</v>
      </c>
      <c r="C1296" s="7" t="s">
        <v>1900</v>
      </c>
      <c r="D1296" s="6" t="s">
        <v>1901</v>
      </c>
      <c r="E1296" s="7" t="s">
        <v>3681</v>
      </c>
      <c r="F1296" s="8" t="s">
        <v>3682</v>
      </c>
      <c r="G1296" s="7" t="s">
        <v>3687</v>
      </c>
      <c r="H1296" s="9" t="s">
        <v>3688</v>
      </c>
      <c r="I1296" s="6" t="s">
        <v>23</v>
      </c>
      <c r="J1296" s="6" t="s">
        <v>12</v>
      </c>
      <c r="K1296" s="6" t="s">
        <v>794</v>
      </c>
      <c r="L1296" s="6" t="s">
        <v>24</v>
      </c>
      <c r="M1296" s="24" t="s">
        <v>24700</v>
      </c>
    </row>
    <row r="1297" spans="1:13" s="12" customFormat="1" hidden="1" x14ac:dyDescent="0.25">
      <c r="A1297" s="6" t="s">
        <v>24688</v>
      </c>
      <c r="B1297" s="6" t="s">
        <v>1633</v>
      </c>
      <c r="C1297" s="7" t="s">
        <v>1634</v>
      </c>
      <c r="D1297" s="6" t="s">
        <v>1635</v>
      </c>
      <c r="E1297" s="7" t="s">
        <v>3689</v>
      </c>
      <c r="F1297" s="8" t="s">
        <v>3690</v>
      </c>
      <c r="G1297" s="7" t="s">
        <v>3691</v>
      </c>
      <c r="H1297" s="9" t="s">
        <v>3692</v>
      </c>
      <c r="I1297" s="6" t="s">
        <v>23</v>
      </c>
      <c r="J1297" s="6" t="s">
        <v>12</v>
      </c>
      <c r="K1297" s="6" t="s">
        <v>13</v>
      </c>
      <c r="L1297" s="6" t="s">
        <v>4</v>
      </c>
      <c r="M1297" s="24" t="s">
        <v>24700</v>
      </c>
    </row>
    <row r="1298" spans="1:13" s="12" customFormat="1" hidden="1" x14ac:dyDescent="0.25">
      <c r="A1298" s="6" t="s">
        <v>24688</v>
      </c>
      <c r="B1298" s="6" t="s">
        <v>1709</v>
      </c>
      <c r="C1298" s="7" t="s">
        <v>1710</v>
      </c>
      <c r="D1298" s="6" t="s">
        <v>1711</v>
      </c>
      <c r="E1298" s="7" t="s">
        <v>3693</v>
      </c>
      <c r="F1298" s="8" t="s">
        <v>3694</v>
      </c>
      <c r="G1298" s="7" t="s">
        <v>3695</v>
      </c>
      <c r="H1298" s="9" t="s">
        <v>3694</v>
      </c>
      <c r="I1298" s="6" t="s">
        <v>23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33</v>
      </c>
      <c r="C1299" s="7" t="s">
        <v>1634</v>
      </c>
      <c r="D1299" s="6" t="s">
        <v>1635</v>
      </c>
      <c r="E1299" s="7" t="s">
        <v>3696</v>
      </c>
      <c r="F1299" s="8" t="s">
        <v>3697</v>
      </c>
      <c r="G1299" s="7" t="s">
        <v>3698</v>
      </c>
      <c r="H1299" s="9" t="s">
        <v>3699</v>
      </c>
      <c r="I1299" s="6" t="s">
        <v>23</v>
      </c>
      <c r="J1299" s="6" t="s">
        <v>12</v>
      </c>
      <c r="K1299" s="6" t="s">
        <v>13</v>
      </c>
      <c r="L1299" s="6" t="s">
        <v>2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33</v>
      </c>
      <c r="C1300" s="7" t="s">
        <v>1634</v>
      </c>
      <c r="D1300" s="6" t="s">
        <v>1635</v>
      </c>
      <c r="E1300" s="7" t="s">
        <v>3696</v>
      </c>
      <c r="F1300" s="8" t="s">
        <v>3697</v>
      </c>
      <c r="G1300" s="7" t="s">
        <v>3700</v>
      </c>
      <c r="H1300" s="9" t="s">
        <v>3701</v>
      </c>
      <c r="I1300" s="6" t="s">
        <v>23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709</v>
      </c>
      <c r="C1301" s="7" t="s">
        <v>1710</v>
      </c>
      <c r="D1301" s="6" t="s">
        <v>1711</v>
      </c>
      <c r="E1301" s="7" t="s">
        <v>3702</v>
      </c>
      <c r="F1301" s="8" t="s">
        <v>3703</v>
      </c>
      <c r="G1301" s="7" t="s">
        <v>3704</v>
      </c>
      <c r="H1301" s="9" t="s">
        <v>3705</v>
      </c>
      <c r="I1301" s="6" t="s">
        <v>23</v>
      </c>
      <c r="J1301" s="6" t="s">
        <v>12</v>
      </c>
      <c r="K1301" s="6" t="s">
        <v>13</v>
      </c>
      <c r="L1301" s="6" t="s">
        <v>24</v>
      </c>
      <c r="M1301" s="11" t="s">
        <v>24699</v>
      </c>
    </row>
    <row r="1302" spans="1:13" s="12" customFormat="1" hidden="1" x14ac:dyDescent="0.25">
      <c r="A1302" s="6" t="s">
        <v>24688</v>
      </c>
      <c r="B1302" s="6" t="s">
        <v>1709</v>
      </c>
      <c r="C1302" s="7" t="s">
        <v>1710</v>
      </c>
      <c r="D1302" s="6" t="s">
        <v>1711</v>
      </c>
      <c r="E1302" s="7" t="s">
        <v>3702</v>
      </c>
      <c r="F1302" s="8" t="s">
        <v>3703</v>
      </c>
      <c r="G1302" s="7" t="s">
        <v>3706</v>
      </c>
      <c r="H1302" s="9" t="s">
        <v>3707</v>
      </c>
      <c r="I1302" s="6" t="s">
        <v>23</v>
      </c>
      <c r="J1302" s="6" t="s">
        <v>12</v>
      </c>
      <c r="K1302" s="6" t="s">
        <v>13</v>
      </c>
      <c r="L1302" s="6" t="s">
        <v>24</v>
      </c>
      <c r="M1302" s="11" t="s">
        <v>24699</v>
      </c>
    </row>
    <row r="1303" spans="1:13" s="12" customFormat="1" hidden="1" x14ac:dyDescent="0.25">
      <c r="A1303" s="6" t="s">
        <v>24688</v>
      </c>
      <c r="B1303" s="6" t="s">
        <v>1638</v>
      </c>
      <c r="C1303" s="7" t="s">
        <v>1831</v>
      </c>
      <c r="D1303" s="6" t="s">
        <v>1832</v>
      </c>
      <c r="E1303" s="7" t="s">
        <v>3708</v>
      </c>
      <c r="F1303" s="8" t="s">
        <v>3709</v>
      </c>
      <c r="G1303" s="7" t="s">
        <v>3710</v>
      </c>
      <c r="H1303" s="9" t="s">
        <v>3709</v>
      </c>
      <c r="I1303" s="6" t="s">
        <v>23</v>
      </c>
      <c r="J1303" s="6" t="s">
        <v>12</v>
      </c>
      <c r="K1303" s="6" t="s">
        <v>13</v>
      </c>
      <c r="L1303" s="6" t="s">
        <v>4</v>
      </c>
      <c r="M1303" s="11" t="s">
        <v>24699</v>
      </c>
    </row>
    <row r="1304" spans="1:13" s="12" customFormat="1" hidden="1" x14ac:dyDescent="0.25">
      <c r="A1304" s="6" t="s">
        <v>24688</v>
      </c>
      <c r="B1304" s="6" t="s">
        <v>1709</v>
      </c>
      <c r="C1304" s="7" t="s">
        <v>1710</v>
      </c>
      <c r="D1304" s="6" t="s">
        <v>1711</v>
      </c>
      <c r="E1304" s="7" t="s">
        <v>3711</v>
      </c>
      <c r="F1304" s="8" t="s">
        <v>3712</v>
      </c>
      <c r="G1304" s="7" t="s">
        <v>3713</v>
      </c>
      <c r="H1304" s="9" t="s">
        <v>3714</v>
      </c>
      <c r="I1304" s="6" t="s">
        <v>23</v>
      </c>
      <c r="J1304" s="6" t="s">
        <v>12</v>
      </c>
      <c r="K1304" s="6" t="s">
        <v>13</v>
      </c>
      <c r="L1304" s="6" t="s">
        <v>24</v>
      </c>
      <c r="M1304" s="24" t="s">
        <v>24700</v>
      </c>
    </row>
    <row r="1305" spans="1:13" s="12" customFormat="1" hidden="1" x14ac:dyDescent="0.25">
      <c r="A1305" s="4" t="s">
        <v>24688</v>
      </c>
      <c r="B1305" s="6" t="s">
        <v>1633</v>
      </c>
      <c r="C1305" s="5" t="s">
        <v>1634</v>
      </c>
      <c r="D1305" s="4" t="s">
        <v>1635</v>
      </c>
      <c r="E1305" s="5" t="s">
        <v>3715</v>
      </c>
      <c r="F1305" s="16" t="s">
        <v>3716</v>
      </c>
      <c r="G1305" s="5" t="s">
        <v>3717</v>
      </c>
      <c r="H1305" s="16" t="s">
        <v>3716</v>
      </c>
      <c r="I1305" s="4" t="s">
        <v>11</v>
      </c>
      <c r="J1305" s="6" t="s">
        <v>12</v>
      </c>
      <c r="K1305" s="4" t="s">
        <v>13</v>
      </c>
      <c r="L1305" s="6" t="s">
        <v>24</v>
      </c>
      <c r="M1305" s="4" t="s">
        <v>24700</v>
      </c>
    </row>
    <row r="1306" spans="1:13" s="12" customFormat="1" hidden="1" x14ac:dyDescent="0.25">
      <c r="A1306" s="6" t="s">
        <v>24688</v>
      </c>
      <c r="B1306" s="6" t="s">
        <v>1633</v>
      </c>
      <c r="C1306" s="7" t="s">
        <v>2165</v>
      </c>
      <c r="D1306" s="6" t="s">
        <v>2166</v>
      </c>
      <c r="E1306" s="7" t="s">
        <v>3718</v>
      </c>
      <c r="F1306" s="8" t="s">
        <v>3719</v>
      </c>
      <c r="G1306" s="7" t="s">
        <v>3720</v>
      </c>
      <c r="H1306" s="9" t="s">
        <v>3719</v>
      </c>
      <c r="I1306" s="6" t="s">
        <v>23</v>
      </c>
      <c r="J1306" s="6" t="s">
        <v>12</v>
      </c>
      <c r="K1306" s="6" t="s">
        <v>13</v>
      </c>
      <c r="L1306" s="6" t="s">
        <v>24</v>
      </c>
      <c r="M1306" s="11" t="s">
        <v>24699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1622</v>
      </c>
      <c r="D1307" s="6" t="s">
        <v>1623</v>
      </c>
      <c r="E1307" s="7" t="s">
        <v>3721</v>
      </c>
      <c r="F1307" s="8" t="s">
        <v>3722</v>
      </c>
      <c r="G1307" s="7" t="s">
        <v>3723</v>
      </c>
      <c r="H1307" s="9" t="s">
        <v>3724</v>
      </c>
      <c r="I1307" s="6" t="s">
        <v>23</v>
      </c>
      <c r="J1307" s="6" t="s">
        <v>12</v>
      </c>
      <c r="K1307" s="6" t="s">
        <v>18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38</v>
      </c>
      <c r="C1308" s="7" t="s">
        <v>1782</v>
      </c>
      <c r="D1308" s="6" t="s">
        <v>1783</v>
      </c>
      <c r="E1308" s="7" t="s">
        <v>3725</v>
      </c>
      <c r="F1308" s="8" t="s">
        <v>3726</v>
      </c>
      <c r="G1308" s="7" t="s">
        <v>3727</v>
      </c>
      <c r="H1308" s="9" t="s">
        <v>3726</v>
      </c>
      <c r="I1308" s="6" t="s">
        <v>23</v>
      </c>
      <c r="J1308" s="6" t="s">
        <v>352</v>
      </c>
      <c r="K1308" s="6" t="s">
        <v>13</v>
      </c>
      <c r="L1308" s="6" t="s">
        <v>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38</v>
      </c>
      <c r="C1309" s="7" t="s">
        <v>1639</v>
      </c>
      <c r="D1309" s="6" t="s">
        <v>1640</v>
      </c>
      <c r="E1309" s="7" t="s">
        <v>3725</v>
      </c>
      <c r="F1309" s="8" t="s">
        <v>3726</v>
      </c>
      <c r="G1309" s="7" t="s">
        <v>3728</v>
      </c>
      <c r="H1309" s="9" t="s">
        <v>3726</v>
      </c>
      <c r="I1309" s="6" t="s">
        <v>23</v>
      </c>
      <c r="J1309" s="6" t="s">
        <v>12</v>
      </c>
      <c r="K1309" s="6" t="s">
        <v>13</v>
      </c>
      <c r="L1309" s="6" t="s">
        <v>2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622</v>
      </c>
      <c r="D1310" s="6" t="s">
        <v>1623</v>
      </c>
      <c r="E1310" s="7" t="s">
        <v>3729</v>
      </c>
      <c r="F1310" s="8" t="s">
        <v>3730</v>
      </c>
      <c r="G1310" s="7" t="s">
        <v>3731</v>
      </c>
      <c r="H1310" s="9" t="s">
        <v>3730</v>
      </c>
      <c r="I1310" s="6" t="s">
        <v>23</v>
      </c>
      <c r="J1310" s="6" t="s">
        <v>12</v>
      </c>
      <c r="K1310" s="6" t="s">
        <v>13</v>
      </c>
      <c r="L1310" s="6" t="s">
        <v>2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709</v>
      </c>
      <c r="C1311" s="7" t="s">
        <v>1710</v>
      </c>
      <c r="D1311" s="6" t="s">
        <v>1711</v>
      </c>
      <c r="E1311" s="7" t="s">
        <v>3732</v>
      </c>
      <c r="F1311" s="8" t="s">
        <v>3733</v>
      </c>
      <c r="G1311" s="7" t="s">
        <v>3734</v>
      </c>
      <c r="H1311" s="9" t="s">
        <v>3733</v>
      </c>
      <c r="I1311" s="6" t="s">
        <v>23</v>
      </c>
      <c r="J1311" s="6" t="s">
        <v>12</v>
      </c>
      <c r="K1311" s="6" t="s">
        <v>13</v>
      </c>
      <c r="L1311" s="6" t="s">
        <v>2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33</v>
      </c>
      <c r="C1312" s="7" t="s">
        <v>1634</v>
      </c>
      <c r="D1312" s="6" t="s">
        <v>1635</v>
      </c>
      <c r="E1312" s="7" t="s">
        <v>3735</v>
      </c>
      <c r="F1312" s="8" t="s">
        <v>3736</v>
      </c>
      <c r="G1312" s="7" t="s">
        <v>3737</v>
      </c>
      <c r="H1312" s="9" t="s">
        <v>3736</v>
      </c>
      <c r="I1312" s="6" t="s">
        <v>23</v>
      </c>
      <c r="J1312" s="6" t="s">
        <v>12</v>
      </c>
      <c r="K1312" s="6" t="s">
        <v>13</v>
      </c>
      <c r="L1312" s="6" t="s">
        <v>4</v>
      </c>
      <c r="M1312" s="24" t="s">
        <v>24700</v>
      </c>
    </row>
    <row r="1313" spans="1:13" s="12" customFormat="1" hidden="1" x14ac:dyDescent="0.25">
      <c r="A1313" s="6" t="s">
        <v>24688</v>
      </c>
      <c r="B1313" s="6" t="s">
        <v>1633</v>
      </c>
      <c r="C1313" s="7" t="s">
        <v>1634</v>
      </c>
      <c r="D1313" s="6" t="s">
        <v>1635</v>
      </c>
      <c r="E1313" s="7" t="s">
        <v>3735</v>
      </c>
      <c r="F1313" s="8" t="s">
        <v>3736</v>
      </c>
      <c r="G1313" s="7" t="s">
        <v>3738</v>
      </c>
      <c r="H1313" s="9" t="s">
        <v>3739</v>
      </c>
      <c r="I1313" s="6" t="s">
        <v>23</v>
      </c>
      <c r="J1313" s="6" t="s">
        <v>12</v>
      </c>
      <c r="K1313" s="6" t="s">
        <v>13</v>
      </c>
      <c r="L1313" s="6" t="s">
        <v>4</v>
      </c>
      <c r="M1313" s="24" t="s">
        <v>24700</v>
      </c>
    </row>
    <row r="1314" spans="1:13" s="12" customFormat="1" hidden="1" x14ac:dyDescent="0.25">
      <c r="A1314" s="6" t="s">
        <v>24688</v>
      </c>
      <c r="B1314" s="6" t="s">
        <v>1633</v>
      </c>
      <c r="C1314" s="7" t="s">
        <v>1634</v>
      </c>
      <c r="D1314" s="6" t="s">
        <v>1635</v>
      </c>
      <c r="E1314" s="7" t="s">
        <v>3735</v>
      </c>
      <c r="F1314" s="8" t="s">
        <v>3736</v>
      </c>
      <c r="G1314" s="7" t="s">
        <v>3740</v>
      </c>
      <c r="H1314" s="9" t="s">
        <v>3741</v>
      </c>
      <c r="I1314" s="6" t="s">
        <v>23</v>
      </c>
      <c r="J1314" s="6" t="s">
        <v>12</v>
      </c>
      <c r="K1314" s="6" t="s">
        <v>13</v>
      </c>
      <c r="L1314" s="6" t="s">
        <v>4</v>
      </c>
      <c r="M1314" s="24" t="s">
        <v>24700</v>
      </c>
    </row>
    <row r="1315" spans="1:13" s="12" customFormat="1" hidden="1" x14ac:dyDescent="0.25">
      <c r="A1315" s="6" t="s">
        <v>24688</v>
      </c>
      <c r="B1315" s="6" t="s">
        <v>1633</v>
      </c>
      <c r="C1315" s="7" t="s">
        <v>1634</v>
      </c>
      <c r="D1315" s="6" t="s">
        <v>1635</v>
      </c>
      <c r="E1315" s="7" t="s">
        <v>3742</v>
      </c>
      <c r="F1315" s="8" t="s">
        <v>3743</v>
      </c>
      <c r="G1315" s="7" t="s">
        <v>3744</v>
      </c>
      <c r="H1315" s="9" t="s">
        <v>3743</v>
      </c>
      <c r="I1315" s="6" t="s">
        <v>23</v>
      </c>
      <c r="J1315" s="6" t="s">
        <v>12</v>
      </c>
      <c r="K1315" s="6" t="s">
        <v>13</v>
      </c>
      <c r="L1315" s="6" t="s">
        <v>4</v>
      </c>
      <c r="M1315" s="24" t="s">
        <v>24700</v>
      </c>
    </row>
    <row r="1316" spans="1:13" s="12" customFormat="1" hidden="1" x14ac:dyDescent="0.25">
      <c r="A1316" s="6" t="s">
        <v>24688</v>
      </c>
      <c r="B1316" s="6" t="s">
        <v>1709</v>
      </c>
      <c r="C1316" s="7" t="s">
        <v>2113</v>
      </c>
      <c r="D1316" s="6" t="s">
        <v>2114</v>
      </c>
      <c r="E1316" s="7" t="s">
        <v>3745</v>
      </c>
      <c r="F1316" s="8" t="s">
        <v>3746</v>
      </c>
      <c r="G1316" s="7" t="s">
        <v>3747</v>
      </c>
      <c r="H1316" s="9" t="s">
        <v>3748</v>
      </c>
      <c r="I1316" s="6" t="s">
        <v>23</v>
      </c>
      <c r="J1316" s="6" t="s">
        <v>12</v>
      </c>
      <c r="K1316" s="6" t="s">
        <v>13</v>
      </c>
      <c r="L1316" s="6" t="s">
        <v>2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709</v>
      </c>
      <c r="C1317" s="7" t="s">
        <v>1710</v>
      </c>
      <c r="D1317" s="6" t="s">
        <v>1711</v>
      </c>
      <c r="E1317" s="7" t="s">
        <v>3745</v>
      </c>
      <c r="F1317" s="8" t="s">
        <v>3746</v>
      </c>
      <c r="G1317" s="7" t="s">
        <v>3749</v>
      </c>
      <c r="H1317" s="9" t="s">
        <v>3750</v>
      </c>
      <c r="I1317" s="6" t="s">
        <v>23</v>
      </c>
      <c r="J1317" s="6" t="s">
        <v>12</v>
      </c>
      <c r="K1317" s="6" t="s">
        <v>13</v>
      </c>
      <c r="L1317" s="6" t="s">
        <v>2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709</v>
      </c>
      <c r="C1318" s="7" t="s">
        <v>1710</v>
      </c>
      <c r="D1318" s="6" t="s">
        <v>1711</v>
      </c>
      <c r="E1318" s="7" t="s">
        <v>3745</v>
      </c>
      <c r="F1318" s="8" t="s">
        <v>3746</v>
      </c>
      <c r="G1318" s="7" t="s">
        <v>3751</v>
      </c>
      <c r="H1318" s="9" t="s">
        <v>3752</v>
      </c>
      <c r="I1318" s="6" t="s">
        <v>23</v>
      </c>
      <c r="J1318" s="6" t="s">
        <v>12</v>
      </c>
      <c r="K1318" s="6" t="s">
        <v>13</v>
      </c>
      <c r="L1318" s="6" t="s">
        <v>2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709</v>
      </c>
      <c r="C1319" s="7" t="s">
        <v>1710</v>
      </c>
      <c r="D1319" s="6" t="s">
        <v>1711</v>
      </c>
      <c r="E1319" s="7" t="s">
        <v>3753</v>
      </c>
      <c r="F1319" s="8" t="s">
        <v>3754</v>
      </c>
      <c r="G1319" s="7" t="s">
        <v>3755</v>
      </c>
      <c r="H1319" s="9" t="s">
        <v>3756</v>
      </c>
      <c r="I1319" s="6" t="s">
        <v>23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33</v>
      </c>
      <c r="C1320" s="7" t="s">
        <v>1808</v>
      </c>
      <c r="D1320" s="6" t="s">
        <v>1809</v>
      </c>
      <c r="E1320" s="7" t="s">
        <v>3757</v>
      </c>
      <c r="F1320" s="8" t="s">
        <v>3758</v>
      </c>
      <c r="G1320" s="7" t="s">
        <v>3759</v>
      </c>
      <c r="H1320" s="9" t="s">
        <v>3760</v>
      </c>
      <c r="I1320" s="6" t="s">
        <v>23</v>
      </c>
      <c r="J1320" s="6" t="s">
        <v>12</v>
      </c>
      <c r="K1320" s="6" t="s">
        <v>13</v>
      </c>
      <c r="L1320" s="6" t="s">
        <v>4</v>
      </c>
      <c r="M1320" s="24" t="s">
        <v>24700</v>
      </c>
    </row>
    <row r="1321" spans="1:13" s="12" customFormat="1" hidden="1" x14ac:dyDescent="0.25">
      <c r="A1321" s="6" t="s">
        <v>24688</v>
      </c>
      <c r="B1321" s="6" t="s">
        <v>1633</v>
      </c>
      <c r="C1321" s="7" t="s">
        <v>1808</v>
      </c>
      <c r="D1321" s="6" t="s">
        <v>1809</v>
      </c>
      <c r="E1321" s="7" t="s">
        <v>3757</v>
      </c>
      <c r="F1321" s="8" t="s">
        <v>3758</v>
      </c>
      <c r="G1321" s="7" t="s">
        <v>3761</v>
      </c>
      <c r="H1321" s="9" t="s">
        <v>3758</v>
      </c>
      <c r="I1321" s="6" t="s">
        <v>23</v>
      </c>
      <c r="J1321" s="6" t="s">
        <v>12</v>
      </c>
      <c r="K1321" s="6" t="s">
        <v>13</v>
      </c>
      <c r="L1321" s="6" t="s">
        <v>5</v>
      </c>
      <c r="M1321" s="24" t="s">
        <v>24700</v>
      </c>
    </row>
    <row r="1322" spans="1:13" s="12" customFormat="1" hidden="1" x14ac:dyDescent="0.25">
      <c r="A1322" s="6" t="s">
        <v>24688</v>
      </c>
      <c r="B1322" s="6" t="s">
        <v>1633</v>
      </c>
      <c r="C1322" s="7" t="s">
        <v>2205</v>
      </c>
      <c r="D1322" s="6" t="s">
        <v>2206</v>
      </c>
      <c r="E1322" s="7" t="s">
        <v>3762</v>
      </c>
      <c r="F1322" s="8" t="s">
        <v>3763</v>
      </c>
      <c r="G1322" s="7" t="s">
        <v>3764</v>
      </c>
      <c r="H1322" s="9" t="s">
        <v>3763</v>
      </c>
      <c r="I1322" s="6" t="s">
        <v>11</v>
      </c>
      <c r="J1322" s="6" t="s">
        <v>12</v>
      </c>
      <c r="K1322" s="6" t="s">
        <v>13</v>
      </c>
      <c r="L1322" s="6" t="s">
        <v>24</v>
      </c>
      <c r="M1322" s="24" t="s">
        <v>24700</v>
      </c>
    </row>
    <row r="1323" spans="1:13" s="12" customFormat="1" hidden="1" x14ac:dyDescent="0.25">
      <c r="A1323" s="6" t="s">
        <v>24688</v>
      </c>
      <c r="B1323" s="6" t="s">
        <v>1633</v>
      </c>
      <c r="C1323" s="7" t="s">
        <v>2109</v>
      </c>
      <c r="D1323" s="6" t="s">
        <v>2110</v>
      </c>
      <c r="E1323" s="7" t="s">
        <v>3765</v>
      </c>
      <c r="F1323" s="8" t="s">
        <v>3766</v>
      </c>
      <c r="G1323" s="7" t="s">
        <v>3767</v>
      </c>
      <c r="H1323" s="9" t="s">
        <v>3768</v>
      </c>
      <c r="I1323" s="6" t="s">
        <v>23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38</v>
      </c>
      <c r="C1324" s="7" t="s">
        <v>1775</v>
      </c>
      <c r="D1324" s="6" t="s">
        <v>1776</v>
      </c>
      <c r="E1324" s="7" t="s">
        <v>3769</v>
      </c>
      <c r="F1324" s="8" t="s">
        <v>3770</v>
      </c>
      <c r="G1324" s="7" t="s">
        <v>3771</v>
      </c>
      <c r="H1324" s="9" t="s">
        <v>3772</v>
      </c>
      <c r="I1324" s="6" t="s">
        <v>11</v>
      </c>
      <c r="J1324" s="6" t="s">
        <v>12</v>
      </c>
      <c r="K1324" s="6" t="s">
        <v>13</v>
      </c>
      <c r="L1324" s="6" t="s">
        <v>4</v>
      </c>
      <c r="M1324" s="24" t="s">
        <v>24700</v>
      </c>
    </row>
    <row r="1325" spans="1:13" s="12" customFormat="1" hidden="1" x14ac:dyDescent="0.25">
      <c r="A1325" s="6" t="s">
        <v>24688</v>
      </c>
      <c r="B1325" s="6" t="s">
        <v>1633</v>
      </c>
      <c r="C1325" s="7" t="s">
        <v>1634</v>
      </c>
      <c r="D1325" s="6" t="s">
        <v>1635</v>
      </c>
      <c r="E1325" s="7" t="s">
        <v>3765</v>
      </c>
      <c r="F1325" s="8" t="s">
        <v>3766</v>
      </c>
      <c r="G1325" s="7" t="s">
        <v>3773</v>
      </c>
      <c r="H1325" s="9" t="s">
        <v>3766</v>
      </c>
      <c r="I1325" s="6" t="s">
        <v>23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33</v>
      </c>
      <c r="C1326" s="7" t="s">
        <v>1634</v>
      </c>
      <c r="D1326" s="6" t="s">
        <v>1635</v>
      </c>
      <c r="E1326" s="7" t="s">
        <v>3765</v>
      </c>
      <c r="F1326" s="8" t="s">
        <v>3766</v>
      </c>
      <c r="G1326" s="7" t="s">
        <v>3774</v>
      </c>
      <c r="H1326" s="9" t="s">
        <v>3775</v>
      </c>
      <c r="I1326" s="6" t="s">
        <v>23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33</v>
      </c>
      <c r="C1327" s="7" t="s">
        <v>1634</v>
      </c>
      <c r="D1327" s="6" t="s">
        <v>1635</v>
      </c>
      <c r="E1327" s="7" t="s">
        <v>3765</v>
      </c>
      <c r="F1327" s="8" t="s">
        <v>3766</v>
      </c>
      <c r="G1327" s="7" t="s">
        <v>3776</v>
      </c>
      <c r="H1327" s="9" t="s">
        <v>3766</v>
      </c>
      <c r="I1327" s="6" t="s">
        <v>23</v>
      </c>
      <c r="J1327" s="6" t="s">
        <v>12</v>
      </c>
      <c r="K1327" s="6" t="s">
        <v>13</v>
      </c>
      <c r="L1327" s="6" t="s">
        <v>2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33</v>
      </c>
      <c r="C1328" s="7" t="s">
        <v>1634</v>
      </c>
      <c r="D1328" s="6" t="s">
        <v>1635</v>
      </c>
      <c r="E1328" s="7" t="s">
        <v>3765</v>
      </c>
      <c r="F1328" s="8" t="s">
        <v>3766</v>
      </c>
      <c r="G1328" s="7" t="s">
        <v>3777</v>
      </c>
      <c r="H1328" s="9" t="s">
        <v>3778</v>
      </c>
      <c r="I1328" s="6" t="s">
        <v>23</v>
      </c>
      <c r="J1328" s="6" t="s">
        <v>12</v>
      </c>
      <c r="K1328" s="6" t="s">
        <v>13</v>
      </c>
      <c r="L1328" s="6" t="s">
        <v>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33</v>
      </c>
      <c r="C1329" s="7" t="s">
        <v>1634</v>
      </c>
      <c r="D1329" s="6" t="s">
        <v>1635</v>
      </c>
      <c r="E1329" s="7" t="s">
        <v>3765</v>
      </c>
      <c r="F1329" s="8" t="s">
        <v>3766</v>
      </c>
      <c r="G1329" s="7" t="s">
        <v>3779</v>
      </c>
      <c r="H1329" s="9" t="s">
        <v>3780</v>
      </c>
      <c r="I1329" s="6" t="s">
        <v>23</v>
      </c>
      <c r="J1329" s="6" t="s">
        <v>12</v>
      </c>
      <c r="K1329" s="6" t="s">
        <v>13</v>
      </c>
      <c r="L1329" s="6" t="s">
        <v>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33</v>
      </c>
      <c r="C1330" s="7" t="s">
        <v>2165</v>
      </c>
      <c r="D1330" s="6" t="s">
        <v>2166</v>
      </c>
      <c r="E1330" s="7" t="s">
        <v>3765</v>
      </c>
      <c r="F1330" s="8" t="s">
        <v>3766</v>
      </c>
      <c r="G1330" s="7" t="s">
        <v>3781</v>
      </c>
      <c r="H1330" s="9" t="s">
        <v>3782</v>
      </c>
      <c r="I1330" s="6" t="s">
        <v>23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38</v>
      </c>
      <c r="C1331" s="7" t="s">
        <v>1775</v>
      </c>
      <c r="D1331" s="6" t="s">
        <v>1776</v>
      </c>
      <c r="E1331" s="7" t="s">
        <v>3765</v>
      </c>
      <c r="F1331" s="8" t="s">
        <v>3766</v>
      </c>
      <c r="G1331" s="7" t="s">
        <v>3783</v>
      </c>
      <c r="H1331" s="9" t="s">
        <v>3784</v>
      </c>
      <c r="I1331" s="6" t="s">
        <v>23</v>
      </c>
      <c r="J1331" s="6" t="s">
        <v>12</v>
      </c>
      <c r="K1331" s="6" t="s">
        <v>13</v>
      </c>
      <c r="L1331" s="6" t="s">
        <v>2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33</v>
      </c>
      <c r="C1332" s="7" t="s">
        <v>2181</v>
      </c>
      <c r="D1332" s="6" t="s">
        <v>2182</v>
      </c>
      <c r="E1332" s="7" t="s">
        <v>3765</v>
      </c>
      <c r="F1332" s="8" t="s">
        <v>3766</v>
      </c>
      <c r="G1332" s="7" t="s">
        <v>3785</v>
      </c>
      <c r="H1332" s="9" t="s">
        <v>3786</v>
      </c>
      <c r="I1332" s="6" t="s">
        <v>23</v>
      </c>
      <c r="J1332" s="6" t="s">
        <v>12</v>
      </c>
      <c r="K1332" s="6" t="s">
        <v>13</v>
      </c>
      <c r="L1332" s="6" t="s">
        <v>2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33</v>
      </c>
      <c r="C1333" s="7" t="s">
        <v>2181</v>
      </c>
      <c r="D1333" s="6" t="s">
        <v>2182</v>
      </c>
      <c r="E1333" s="7" t="s">
        <v>3765</v>
      </c>
      <c r="F1333" s="8" t="s">
        <v>3766</v>
      </c>
      <c r="G1333" s="7" t="s">
        <v>3787</v>
      </c>
      <c r="H1333" s="9" t="s">
        <v>3788</v>
      </c>
      <c r="I1333" s="6" t="s">
        <v>23</v>
      </c>
      <c r="J1333" s="6" t="s">
        <v>12</v>
      </c>
      <c r="K1333" s="6" t="s">
        <v>13</v>
      </c>
      <c r="L1333" s="6" t="s">
        <v>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709</v>
      </c>
      <c r="C1334" s="7" t="s">
        <v>1710</v>
      </c>
      <c r="D1334" s="6" t="s">
        <v>1711</v>
      </c>
      <c r="E1334" s="7" t="s">
        <v>3765</v>
      </c>
      <c r="F1334" s="8" t="s">
        <v>3766</v>
      </c>
      <c r="G1334" s="7" t="s">
        <v>3789</v>
      </c>
      <c r="H1334" s="9" t="s">
        <v>3790</v>
      </c>
      <c r="I1334" s="6" t="s">
        <v>23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709</v>
      </c>
      <c r="C1335" s="7" t="s">
        <v>1710</v>
      </c>
      <c r="D1335" s="6" t="s">
        <v>1711</v>
      </c>
      <c r="E1335" s="7" t="s">
        <v>3765</v>
      </c>
      <c r="F1335" s="8" t="s">
        <v>3766</v>
      </c>
      <c r="G1335" s="7" t="s">
        <v>3791</v>
      </c>
      <c r="H1335" s="9" t="s">
        <v>3792</v>
      </c>
      <c r="I1335" s="6" t="s">
        <v>23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622</v>
      </c>
      <c r="D1336" s="6" t="s">
        <v>1623</v>
      </c>
      <c r="E1336" s="7" t="s">
        <v>3765</v>
      </c>
      <c r="F1336" s="8" t="s">
        <v>3766</v>
      </c>
      <c r="G1336" s="7" t="s">
        <v>3793</v>
      </c>
      <c r="H1336" s="9" t="s">
        <v>3794</v>
      </c>
      <c r="I1336" s="6" t="s">
        <v>23</v>
      </c>
      <c r="J1336" s="6" t="s">
        <v>12</v>
      </c>
      <c r="K1336" s="6" t="s">
        <v>13</v>
      </c>
      <c r="L1336" s="6" t="s">
        <v>2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33</v>
      </c>
      <c r="C1337" s="7" t="s">
        <v>2407</v>
      </c>
      <c r="D1337" s="6" t="s">
        <v>2408</v>
      </c>
      <c r="E1337" s="7" t="s">
        <v>3795</v>
      </c>
      <c r="F1337" s="8" t="s">
        <v>3796</v>
      </c>
      <c r="G1337" s="7" t="s">
        <v>3797</v>
      </c>
      <c r="H1337" s="9" t="s">
        <v>3798</v>
      </c>
      <c r="I1337" s="6" t="s">
        <v>23</v>
      </c>
      <c r="J1337" s="6" t="s">
        <v>12</v>
      </c>
      <c r="K1337" s="6" t="s">
        <v>13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709</v>
      </c>
      <c r="C1338" s="7" t="s">
        <v>2117</v>
      </c>
      <c r="D1338" s="6" t="s">
        <v>2118</v>
      </c>
      <c r="E1338" s="7" t="s">
        <v>3799</v>
      </c>
      <c r="F1338" s="8" t="s">
        <v>3800</v>
      </c>
      <c r="G1338" s="7" t="s">
        <v>3801</v>
      </c>
      <c r="H1338" s="9" t="s">
        <v>3802</v>
      </c>
      <c r="I1338" s="6" t="s">
        <v>23</v>
      </c>
      <c r="J1338" s="6" t="s">
        <v>12</v>
      </c>
      <c r="K1338" s="6" t="s">
        <v>13</v>
      </c>
      <c r="L1338" s="6" t="s">
        <v>2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709</v>
      </c>
      <c r="C1339" s="7" t="s">
        <v>2193</v>
      </c>
      <c r="D1339" s="6" t="s">
        <v>2194</v>
      </c>
      <c r="E1339" s="7" t="s">
        <v>3799</v>
      </c>
      <c r="F1339" s="8" t="s">
        <v>3800</v>
      </c>
      <c r="G1339" s="7" t="s">
        <v>3803</v>
      </c>
      <c r="H1339" s="9" t="s">
        <v>3800</v>
      </c>
      <c r="I1339" s="6" t="s">
        <v>23</v>
      </c>
      <c r="J1339" s="6" t="s">
        <v>352</v>
      </c>
      <c r="K1339" s="6" t="s">
        <v>13</v>
      </c>
      <c r="L1339" s="6" t="s">
        <v>2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38</v>
      </c>
      <c r="C1340" s="7" t="s">
        <v>1782</v>
      </c>
      <c r="D1340" s="6" t="s">
        <v>1783</v>
      </c>
      <c r="E1340" s="7" t="s">
        <v>3804</v>
      </c>
      <c r="F1340" s="8" t="s">
        <v>3805</v>
      </c>
      <c r="G1340" s="7" t="s">
        <v>3806</v>
      </c>
      <c r="H1340" s="9" t="s">
        <v>3807</v>
      </c>
      <c r="I1340" s="6" t="s">
        <v>23</v>
      </c>
      <c r="J1340" s="6" t="s">
        <v>35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38</v>
      </c>
      <c r="C1341" s="7" t="s">
        <v>1900</v>
      </c>
      <c r="D1341" s="6" t="s">
        <v>1901</v>
      </c>
      <c r="E1341" s="7" t="s">
        <v>3804</v>
      </c>
      <c r="F1341" s="8" t="s">
        <v>3805</v>
      </c>
      <c r="G1341" s="7" t="s">
        <v>3808</v>
      </c>
      <c r="H1341" s="9" t="s">
        <v>3805</v>
      </c>
      <c r="I1341" s="6" t="s">
        <v>23</v>
      </c>
      <c r="J1341" s="6" t="s">
        <v>352</v>
      </c>
      <c r="K1341" s="6" t="s">
        <v>13</v>
      </c>
      <c r="L1341" s="6" t="s">
        <v>2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709</v>
      </c>
      <c r="C1342" s="7" t="s">
        <v>2173</v>
      </c>
      <c r="D1342" s="6" t="s">
        <v>2174</v>
      </c>
      <c r="E1342" s="7" t="s">
        <v>3809</v>
      </c>
      <c r="F1342" s="8" t="s">
        <v>3810</v>
      </c>
      <c r="G1342" s="7" t="s">
        <v>3811</v>
      </c>
      <c r="H1342" s="9" t="s">
        <v>3810</v>
      </c>
      <c r="I1342" s="6" t="s">
        <v>23</v>
      </c>
      <c r="J1342" s="6" t="s">
        <v>352</v>
      </c>
      <c r="K1342" s="6" t="s">
        <v>13</v>
      </c>
      <c r="L1342" s="6" t="s">
        <v>2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33</v>
      </c>
      <c r="C1343" s="7" t="s">
        <v>1634</v>
      </c>
      <c r="D1343" s="6" t="s">
        <v>1635</v>
      </c>
      <c r="E1343" s="7" t="s">
        <v>3812</v>
      </c>
      <c r="F1343" s="8" t="s">
        <v>3813</v>
      </c>
      <c r="G1343" s="7" t="s">
        <v>3814</v>
      </c>
      <c r="H1343" s="9" t="s">
        <v>3815</v>
      </c>
      <c r="I1343" s="6" t="s">
        <v>23</v>
      </c>
      <c r="J1343" s="6" t="s">
        <v>12</v>
      </c>
      <c r="K1343" s="6" t="s">
        <v>18</v>
      </c>
      <c r="L1343" s="6" t="s">
        <v>24</v>
      </c>
      <c r="M1343" s="24" t="s">
        <v>24700</v>
      </c>
    </row>
    <row r="1344" spans="1:13" s="12" customFormat="1" hidden="1" x14ac:dyDescent="0.25">
      <c r="A1344" s="4" t="s">
        <v>24688</v>
      </c>
      <c r="B1344" s="6" t="s">
        <v>1633</v>
      </c>
      <c r="C1344" s="5" t="s">
        <v>1808</v>
      </c>
      <c r="D1344" s="4" t="s">
        <v>1809</v>
      </c>
      <c r="E1344" s="5" t="s">
        <v>3816</v>
      </c>
      <c r="F1344" s="16" t="s">
        <v>3817</v>
      </c>
      <c r="G1344" s="5" t="s">
        <v>3818</v>
      </c>
      <c r="H1344" s="16" t="s">
        <v>3819</v>
      </c>
      <c r="I1344" s="4" t="s">
        <v>11</v>
      </c>
      <c r="J1344" s="6" t="s">
        <v>12</v>
      </c>
      <c r="K1344" s="4" t="s">
        <v>13</v>
      </c>
      <c r="L1344" s="6" t="s">
        <v>4</v>
      </c>
      <c r="M1344" s="4" t="s">
        <v>24700</v>
      </c>
    </row>
    <row r="1345" spans="1:13" s="12" customFormat="1" hidden="1" x14ac:dyDescent="0.25">
      <c r="A1345" s="6" t="s">
        <v>24688</v>
      </c>
      <c r="B1345" s="6" t="s">
        <v>1638</v>
      </c>
      <c r="C1345" s="7" t="s">
        <v>1775</v>
      </c>
      <c r="D1345" s="6" t="s">
        <v>1776</v>
      </c>
      <c r="E1345" s="7" t="s">
        <v>3820</v>
      </c>
      <c r="F1345" s="8" t="s">
        <v>3821</v>
      </c>
      <c r="G1345" s="7" t="s">
        <v>3822</v>
      </c>
      <c r="H1345" s="9" t="s">
        <v>3821</v>
      </c>
      <c r="I1345" s="6" t="s">
        <v>23</v>
      </c>
      <c r="J1345" s="6" t="s">
        <v>12</v>
      </c>
      <c r="K1345" s="6" t="s">
        <v>13</v>
      </c>
      <c r="L1345" s="6" t="s">
        <v>4</v>
      </c>
      <c r="M1345" s="24" t="s">
        <v>24700</v>
      </c>
    </row>
    <row r="1346" spans="1:13" s="12" customFormat="1" hidden="1" x14ac:dyDescent="0.25">
      <c r="A1346" s="6" t="s">
        <v>24688</v>
      </c>
      <c r="B1346" s="6" t="s">
        <v>1633</v>
      </c>
      <c r="C1346" s="7" t="s">
        <v>2421</v>
      </c>
      <c r="D1346" s="6" t="s">
        <v>2422</v>
      </c>
      <c r="E1346" s="7" t="s">
        <v>3823</v>
      </c>
      <c r="F1346" s="8" t="s">
        <v>3824</v>
      </c>
      <c r="G1346" s="7" t="s">
        <v>3825</v>
      </c>
      <c r="H1346" s="9" t="s">
        <v>3826</v>
      </c>
      <c r="I1346" s="6" t="s">
        <v>23</v>
      </c>
      <c r="J1346" s="6" t="s">
        <v>12</v>
      </c>
      <c r="K1346" s="6" t="s">
        <v>13</v>
      </c>
      <c r="L1346" s="6" t="s">
        <v>24</v>
      </c>
      <c r="M1346" s="24" t="s">
        <v>24700</v>
      </c>
    </row>
    <row r="1347" spans="1:13" s="12" customFormat="1" hidden="1" x14ac:dyDescent="0.25">
      <c r="A1347" s="6" t="s">
        <v>24688</v>
      </c>
      <c r="B1347" s="6" t="s">
        <v>1709</v>
      </c>
      <c r="C1347" s="7" t="s">
        <v>1861</v>
      </c>
      <c r="D1347" s="6" t="s">
        <v>1862</v>
      </c>
      <c r="E1347" s="7" t="s">
        <v>3827</v>
      </c>
      <c r="F1347" s="8" t="s">
        <v>3828</v>
      </c>
      <c r="G1347" s="7" t="s">
        <v>3829</v>
      </c>
      <c r="H1347" s="9" t="s">
        <v>3828</v>
      </c>
      <c r="I1347" s="6" t="s">
        <v>23</v>
      </c>
      <c r="J1347" s="6" t="s">
        <v>12</v>
      </c>
      <c r="K1347" s="6" t="s">
        <v>13</v>
      </c>
      <c r="L1347" s="6" t="s">
        <v>2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709</v>
      </c>
      <c r="C1348" s="7" t="s">
        <v>1710</v>
      </c>
      <c r="D1348" s="6" t="s">
        <v>1711</v>
      </c>
      <c r="E1348" s="7" t="s">
        <v>3827</v>
      </c>
      <c r="F1348" s="8" t="s">
        <v>3828</v>
      </c>
      <c r="G1348" s="7" t="s">
        <v>3830</v>
      </c>
      <c r="H1348" s="9" t="s">
        <v>3828</v>
      </c>
      <c r="I1348" s="6" t="s">
        <v>23</v>
      </c>
      <c r="J1348" s="6" t="s">
        <v>12</v>
      </c>
      <c r="K1348" s="6" t="s">
        <v>13</v>
      </c>
      <c r="L1348" s="6" t="s">
        <v>24</v>
      </c>
      <c r="M1348" s="11" t="s">
        <v>24699</v>
      </c>
    </row>
    <row r="1349" spans="1:13" s="12" customFormat="1" hidden="1" x14ac:dyDescent="0.25">
      <c r="A1349" s="6" t="s">
        <v>24688</v>
      </c>
      <c r="B1349" s="6" t="s">
        <v>1633</v>
      </c>
      <c r="C1349" s="7" t="s">
        <v>1634</v>
      </c>
      <c r="D1349" s="6" t="s">
        <v>1635</v>
      </c>
      <c r="E1349" s="7" t="s">
        <v>3831</v>
      </c>
      <c r="F1349" s="8" t="s">
        <v>3832</v>
      </c>
      <c r="G1349" s="7" t="s">
        <v>3833</v>
      </c>
      <c r="H1349" s="9" t="s">
        <v>3832</v>
      </c>
      <c r="I1349" s="6" t="s">
        <v>23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33</v>
      </c>
      <c r="C1350" s="7" t="s">
        <v>1634</v>
      </c>
      <c r="D1350" s="6" t="s">
        <v>1635</v>
      </c>
      <c r="E1350" s="7" t="s">
        <v>3831</v>
      </c>
      <c r="F1350" s="8" t="s">
        <v>3832</v>
      </c>
      <c r="G1350" s="7" t="s">
        <v>3834</v>
      </c>
      <c r="H1350" s="9" t="s">
        <v>3835</v>
      </c>
      <c r="I1350" s="6" t="s">
        <v>23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33</v>
      </c>
      <c r="C1351" s="7" t="s">
        <v>1634</v>
      </c>
      <c r="D1351" s="6" t="s">
        <v>1635</v>
      </c>
      <c r="E1351" s="7" t="s">
        <v>3831</v>
      </c>
      <c r="F1351" s="8" t="s">
        <v>3832</v>
      </c>
      <c r="G1351" s="7" t="s">
        <v>3836</v>
      </c>
      <c r="H1351" s="9" t="s">
        <v>3837</v>
      </c>
      <c r="I1351" s="6" t="s">
        <v>23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33</v>
      </c>
      <c r="C1352" s="7" t="s">
        <v>1886</v>
      </c>
      <c r="D1352" s="6" t="s">
        <v>1887</v>
      </c>
      <c r="E1352" s="7" t="s">
        <v>3831</v>
      </c>
      <c r="F1352" s="8" t="s">
        <v>3832</v>
      </c>
      <c r="G1352" s="7" t="s">
        <v>3838</v>
      </c>
      <c r="H1352" s="9" t="s">
        <v>3839</v>
      </c>
      <c r="I1352" s="6" t="s">
        <v>23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709</v>
      </c>
      <c r="C1353" s="7" t="s">
        <v>1710</v>
      </c>
      <c r="D1353" s="6" t="s">
        <v>1711</v>
      </c>
      <c r="E1353" s="7" t="s">
        <v>3831</v>
      </c>
      <c r="F1353" s="8" t="s">
        <v>3832</v>
      </c>
      <c r="G1353" s="7" t="s">
        <v>3840</v>
      </c>
      <c r="H1353" s="9" t="s">
        <v>3841</v>
      </c>
      <c r="I1353" s="6" t="s">
        <v>23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33</v>
      </c>
      <c r="C1354" s="7" t="s">
        <v>2205</v>
      </c>
      <c r="D1354" s="6" t="s">
        <v>2206</v>
      </c>
      <c r="E1354" s="7" t="s">
        <v>3831</v>
      </c>
      <c r="F1354" s="8" t="s">
        <v>3832</v>
      </c>
      <c r="G1354" s="7" t="s">
        <v>3842</v>
      </c>
      <c r="H1354" s="9" t="s">
        <v>3843</v>
      </c>
      <c r="I1354" s="6" t="s">
        <v>23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2466</v>
      </c>
      <c r="D1355" s="6" t="s">
        <v>2467</v>
      </c>
      <c r="E1355" s="7" t="s">
        <v>3844</v>
      </c>
      <c r="F1355" s="8" t="s">
        <v>3845</v>
      </c>
      <c r="G1355" s="7" t="s">
        <v>3846</v>
      </c>
      <c r="H1355" s="9" t="s">
        <v>3845</v>
      </c>
      <c r="I1355" s="6" t="s">
        <v>23</v>
      </c>
      <c r="J1355" s="6" t="s">
        <v>12</v>
      </c>
      <c r="K1355" s="6" t="s">
        <v>18</v>
      </c>
      <c r="L1355" s="6" t="s">
        <v>4</v>
      </c>
      <c r="M1355" s="11" t="s">
        <v>24699</v>
      </c>
    </row>
    <row r="1356" spans="1:13" s="12" customFormat="1" hidden="1" x14ac:dyDescent="0.25">
      <c r="A1356" s="6" t="s">
        <v>24688</v>
      </c>
      <c r="B1356" s="6" t="s">
        <v>1633</v>
      </c>
      <c r="C1356" s="7" t="s">
        <v>1634</v>
      </c>
      <c r="D1356" s="6" t="s">
        <v>1635</v>
      </c>
      <c r="E1356" s="7" t="s">
        <v>3847</v>
      </c>
      <c r="F1356" s="8" t="s">
        <v>3848</v>
      </c>
      <c r="G1356" s="7" t="s">
        <v>3849</v>
      </c>
      <c r="H1356" s="9" t="s">
        <v>3850</v>
      </c>
      <c r="I1356" s="6" t="s">
        <v>23</v>
      </c>
      <c r="J1356" s="6" t="s">
        <v>12</v>
      </c>
      <c r="K1356" s="6" t="s">
        <v>18</v>
      </c>
      <c r="L1356" s="6" t="s">
        <v>4</v>
      </c>
      <c r="M1356" s="11" t="s">
        <v>24699</v>
      </c>
    </row>
    <row r="1357" spans="1:13" s="12" customFormat="1" hidden="1" x14ac:dyDescent="0.25">
      <c r="A1357" s="6" t="s">
        <v>24688</v>
      </c>
      <c r="B1357" s="6" t="s">
        <v>1633</v>
      </c>
      <c r="C1357" s="7" t="s">
        <v>1886</v>
      </c>
      <c r="D1357" s="6" t="s">
        <v>1887</v>
      </c>
      <c r="E1357" s="7" t="s">
        <v>3851</v>
      </c>
      <c r="F1357" s="8" t="s">
        <v>3852</v>
      </c>
      <c r="G1357" s="7" t="s">
        <v>3853</v>
      </c>
      <c r="H1357" s="9" t="s">
        <v>3852</v>
      </c>
      <c r="I1357" s="6" t="s">
        <v>11</v>
      </c>
      <c r="J1357" s="6" t="s">
        <v>12</v>
      </c>
      <c r="K1357" s="6" t="s">
        <v>18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2466</v>
      </c>
      <c r="D1358" s="6" t="s">
        <v>2467</v>
      </c>
      <c r="E1358" s="7" t="s">
        <v>3854</v>
      </c>
      <c r="F1358" s="8" t="s">
        <v>3855</v>
      </c>
      <c r="G1358" s="7" t="s">
        <v>3856</v>
      </c>
      <c r="H1358" s="9" t="s">
        <v>3855</v>
      </c>
      <c r="I1358" s="6" t="s">
        <v>23</v>
      </c>
      <c r="J1358" s="6" t="s">
        <v>12</v>
      </c>
      <c r="K1358" s="6" t="s">
        <v>18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38</v>
      </c>
      <c r="C1359" s="7" t="s">
        <v>1639</v>
      </c>
      <c r="D1359" s="6" t="s">
        <v>1640</v>
      </c>
      <c r="E1359" s="7" t="s">
        <v>3857</v>
      </c>
      <c r="F1359" s="8" t="s">
        <v>3858</v>
      </c>
      <c r="G1359" s="7" t="s">
        <v>3859</v>
      </c>
      <c r="H1359" s="9" t="s">
        <v>3858</v>
      </c>
      <c r="I1359" s="6" t="s">
        <v>23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4" t="s">
        <v>24688</v>
      </c>
      <c r="B1360" s="4" t="s">
        <v>1709</v>
      </c>
      <c r="C1360" s="5" t="s">
        <v>2113</v>
      </c>
      <c r="D1360" s="4" t="s">
        <v>2114</v>
      </c>
      <c r="E1360" s="5" t="s">
        <v>3860</v>
      </c>
      <c r="F1360" s="16" t="s">
        <v>3861</v>
      </c>
      <c r="G1360" s="5" t="s">
        <v>3862</v>
      </c>
      <c r="H1360" s="16" t="s">
        <v>3861</v>
      </c>
      <c r="I1360" s="4" t="s">
        <v>11</v>
      </c>
      <c r="J1360" s="6" t="s">
        <v>12</v>
      </c>
      <c r="K1360" s="4" t="s">
        <v>18</v>
      </c>
      <c r="L1360" s="6" t="s">
        <v>4</v>
      </c>
      <c r="M1360" s="4" t="s">
        <v>24700</v>
      </c>
    </row>
    <row r="1361" spans="1:13" s="12" customFormat="1" hidden="1" x14ac:dyDescent="0.25">
      <c r="A1361" s="6" t="s">
        <v>24688</v>
      </c>
      <c r="B1361" s="6" t="s">
        <v>1638</v>
      </c>
      <c r="C1361" s="7" t="s">
        <v>2879</v>
      </c>
      <c r="D1361" s="6" t="s">
        <v>2880</v>
      </c>
      <c r="E1361" s="7" t="s">
        <v>3863</v>
      </c>
      <c r="F1361" s="8" t="s">
        <v>3864</v>
      </c>
      <c r="G1361" s="7" t="s">
        <v>3865</v>
      </c>
      <c r="H1361" s="9" t="s">
        <v>3864</v>
      </c>
      <c r="I1361" s="6" t="s">
        <v>23</v>
      </c>
      <c r="J1361" s="6" t="s">
        <v>352</v>
      </c>
      <c r="K1361" s="6" t="s">
        <v>13</v>
      </c>
      <c r="L1361" s="6" t="s">
        <v>24</v>
      </c>
      <c r="M1361" s="11" t="s">
        <v>24699</v>
      </c>
    </row>
    <row r="1362" spans="1:13" s="12" customFormat="1" hidden="1" x14ac:dyDescent="0.25">
      <c r="A1362" s="6" t="s">
        <v>24688</v>
      </c>
      <c r="B1362" s="6" t="s">
        <v>1633</v>
      </c>
      <c r="C1362" s="7" t="s">
        <v>1634</v>
      </c>
      <c r="D1362" s="6" t="s">
        <v>1635</v>
      </c>
      <c r="E1362" s="7" t="s">
        <v>3866</v>
      </c>
      <c r="F1362" s="8" t="s">
        <v>3867</v>
      </c>
      <c r="G1362" s="7" t="s">
        <v>3868</v>
      </c>
      <c r="H1362" s="9" t="s">
        <v>3867</v>
      </c>
      <c r="I1362" s="6" t="s">
        <v>23</v>
      </c>
      <c r="J1362" s="6" t="s">
        <v>12</v>
      </c>
      <c r="K1362" s="6" t="s">
        <v>13</v>
      </c>
      <c r="L1362" s="6" t="s">
        <v>2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33</v>
      </c>
      <c r="C1363" s="7" t="s">
        <v>2165</v>
      </c>
      <c r="D1363" s="6" t="s">
        <v>2166</v>
      </c>
      <c r="E1363" s="7" t="s">
        <v>3866</v>
      </c>
      <c r="F1363" s="8" t="s">
        <v>3867</v>
      </c>
      <c r="G1363" s="7" t="s">
        <v>3869</v>
      </c>
      <c r="H1363" s="9" t="s">
        <v>3867</v>
      </c>
      <c r="I1363" s="6" t="s">
        <v>23</v>
      </c>
      <c r="J1363" s="6" t="s">
        <v>12</v>
      </c>
      <c r="K1363" s="6" t="s">
        <v>13</v>
      </c>
      <c r="L1363" s="6" t="s">
        <v>2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33</v>
      </c>
      <c r="C1364" s="7" t="s">
        <v>1808</v>
      </c>
      <c r="D1364" s="6" t="s">
        <v>1809</v>
      </c>
      <c r="E1364" s="7" t="s">
        <v>3866</v>
      </c>
      <c r="F1364" s="8" t="s">
        <v>3867</v>
      </c>
      <c r="G1364" s="7" t="s">
        <v>3870</v>
      </c>
      <c r="H1364" s="9" t="s">
        <v>3871</v>
      </c>
      <c r="I1364" s="6" t="s">
        <v>23</v>
      </c>
      <c r="J1364" s="6" t="s">
        <v>12</v>
      </c>
      <c r="K1364" s="6" t="s">
        <v>13</v>
      </c>
      <c r="L1364" s="6" t="s">
        <v>2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709</v>
      </c>
      <c r="C1365" s="7" t="s">
        <v>1710</v>
      </c>
      <c r="D1365" s="6" t="s">
        <v>1711</v>
      </c>
      <c r="E1365" s="7" t="s">
        <v>3872</v>
      </c>
      <c r="F1365" s="8" t="s">
        <v>3873</v>
      </c>
      <c r="G1365" s="7" t="s">
        <v>3874</v>
      </c>
      <c r="H1365" s="9" t="s">
        <v>3873</v>
      </c>
      <c r="I1365" s="6" t="s">
        <v>23</v>
      </c>
      <c r="J1365" s="6" t="s">
        <v>12</v>
      </c>
      <c r="K1365" s="6" t="s">
        <v>13</v>
      </c>
      <c r="L1365" s="6" t="s">
        <v>4</v>
      </c>
      <c r="M1365" s="11" t="s">
        <v>24699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3875</v>
      </c>
      <c r="F1366" s="8" t="s">
        <v>3876</v>
      </c>
      <c r="G1366" s="7" t="s">
        <v>3877</v>
      </c>
      <c r="H1366" s="9" t="s">
        <v>3876</v>
      </c>
      <c r="I1366" s="6" t="s">
        <v>23</v>
      </c>
      <c r="J1366" s="6" t="s">
        <v>12</v>
      </c>
      <c r="K1366" s="6" t="s">
        <v>13</v>
      </c>
      <c r="L1366" s="6" t="s">
        <v>24</v>
      </c>
      <c r="M1366" s="11" t="s">
        <v>24699</v>
      </c>
    </row>
    <row r="1367" spans="1:13" s="12" customFormat="1" hidden="1" x14ac:dyDescent="0.25">
      <c r="A1367" s="6" t="s">
        <v>24688</v>
      </c>
      <c r="B1367" s="6" t="s">
        <v>1633</v>
      </c>
      <c r="C1367" s="7" t="s">
        <v>1634</v>
      </c>
      <c r="D1367" s="6" t="s">
        <v>1635</v>
      </c>
      <c r="E1367" s="7" t="s">
        <v>3878</v>
      </c>
      <c r="F1367" s="8" t="s">
        <v>3879</v>
      </c>
      <c r="G1367" s="7" t="s">
        <v>3880</v>
      </c>
      <c r="H1367" s="9" t="s">
        <v>3881</v>
      </c>
      <c r="I1367" s="6" t="s">
        <v>23</v>
      </c>
      <c r="J1367" s="6" t="s">
        <v>12</v>
      </c>
      <c r="K1367" s="6" t="s">
        <v>13</v>
      </c>
      <c r="L1367" s="6" t="s">
        <v>4</v>
      </c>
      <c r="M1367" s="11" t="s">
        <v>24699</v>
      </c>
    </row>
    <row r="1368" spans="1:13" s="12" customFormat="1" hidden="1" x14ac:dyDescent="0.25">
      <c r="A1368" s="6" t="s">
        <v>24688</v>
      </c>
      <c r="B1368" s="6" t="s">
        <v>1633</v>
      </c>
      <c r="C1368" s="7" t="s">
        <v>2417</v>
      </c>
      <c r="D1368" s="6" t="s">
        <v>2418</v>
      </c>
      <c r="E1368" s="7" t="s">
        <v>3878</v>
      </c>
      <c r="F1368" s="8" t="s">
        <v>3879</v>
      </c>
      <c r="G1368" s="7" t="s">
        <v>3882</v>
      </c>
      <c r="H1368" s="9" t="s">
        <v>3883</v>
      </c>
      <c r="I1368" s="6" t="s">
        <v>23</v>
      </c>
      <c r="J1368" s="6" t="s">
        <v>12</v>
      </c>
      <c r="K1368" s="6" t="s">
        <v>13</v>
      </c>
      <c r="L1368" s="6" t="s">
        <v>4</v>
      </c>
      <c r="M1368" s="11" t="s">
        <v>24699</v>
      </c>
    </row>
    <row r="1369" spans="1:13" s="12" customFormat="1" hidden="1" x14ac:dyDescent="0.25">
      <c r="A1369" s="6" t="s">
        <v>24688</v>
      </c>
      <c r="B1369" s="6" t="s">
        <v>1633</v>
      </c>
      <c r="C1369" s="7" t="s">
        <v>1840</v>
      </c>
      <c r="D1369" s="6" t="s">
        <v>1841</v>
      </c>
      <c r="E1369" s="7" t="s">
        <v>3884</v>
      </c>
      <c r="F1369" s="8" t="s">
        <v>3885</v>
      </c>
      <c r="G1369" s="7" t="s">
        <v>3886</v>
      </c>
      <c r="H1369" s="9" t="s">
        <v>3887</v>
      </c>
      <c r="I1369" s="6" t="s">
        <v>11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33</v>
      </c>
      <c r="C1370" s="7" t="s">
        <v>2181</v>
      </c>
      <c r="D1370" s="6" t="s">
        <v>2182</v>
      </c>
      <c r="E1370" s="7" t="s">
        <v>3878</v>
      </c>
      <c r="F1370" s="8" t="s">
        <v>3879</v>
      </c>
      <c r="G1370" s="7" t="s">
        <v>3888</v>
      </c>
      <c r="H1370" s="9" t="s">
        <v>3881</v>
      </c>
      <c r="I1370" s="6" t="s">
        <v>23</v>
      </c>
      <c r="J1370" s="6" t="s">
        <v>12</v>
      </c>
      <c r="K1370" s="6" t="s">
        <v>13</v>
      </c>
      <c r="L1370" s="6" t="s">
        <v>4</v>
      </c>
      <c r="M1370" s="11" t="s">
        <v>24699</v>
      </c>
    </row>
    <row r="1371" spans="1:13" s="12" customFormat="1" hidden="1" x14ac:dyDescent="0.25">
      <c r="A1371" s="6" t="s">
        <v>24688</v>
      </c>
      <c r="B1371" s="6" t="s">
        <v>1633</v>
      </c>
      <c r="C1371" s="7" t="s">
        <v>1808</v>
      </c>
      <c r="D1371" s="6" t="s">
        <v>1809</v>
      </c>
      <c r="E1371" s="7" t="s">
        <v>3878</v>
      </c>
      <c r="F1371" s="8" t="s">
        <v>3879</v>
      </c>
      <c r="G1371" s="7" t="s">
        <v>3889</v>
      </c>
      <c r="H1371" s="9" t="s">
        <v>3881</v>
      </c>
      <c r="I1371" s="6" t="s">
        <v>23</v>
      </c>
      <c r="J1371" s="6" t="s">
        <v>12</v>
      </c>
      <c r="K1371" s="6" t="s">
        <v>13</v>
      </c>
      <c r="L1371" s="6" t="s">
        <v>24</v>
      </c>
      <c r="M1371" s="11" t="s">
        <v>24699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3890</v>
      </c>
      <c r="F1372" s="8" t="s">
        <v>3891</v>
      </c>
      <c r="G1372" s="7" t="s">
        <v>3892</v>
      </c>
      <c r="H1372" s="9" t="s">
        <v>3891</v>
      </c>
      <c r="I1372" s="6" t="s">
        <v>23</v>
      </c>
      <c r="J1372" s="6" t="s">
        <v>12</v>
      </c>
      <c r="K1372" s="6" t="s">
        <v>18</v>
      </c>
      <c r="L1372" s="6" t="s">
        <v>24</v>
      </c>
      <c r="M1372" s="11" t="s">
        <v>24699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3893</v>
      </c>
      <c r="D1373" s="6" t="s">
        <v>3894</v>
      </c>
      <c r="E1373" s="7" t="s">
        <v>3895</v>
      </c>
      <c r="F1373" s="8" t="s">
        <v>3896</v>
      </c>
      <c r="G1373" s="7" t="s">
        <v>3897</v>
      </c>
      <c r="H1373" s="9" t="s">
        <v>3896</v>
      </c>
      <c r="I1373" s="6" t="s">
        <v>23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709</v>
      </c>
      <c r="C1374" s="7" t="s">
        <v>1710</v>
      </c>
      <c r="D1374" s="6" t="s">
        <v>1711</v>
      </c>
      <c r="E1374" s="7" t="s">
        <v>3898</v>
      </c>
      <c r="F1374" s="8" t="s">
        <v>3899</v>
      </c>
      <c r="G1374" s="7" t="s">
        <v>3900</v>
      </c>
      <c r="H1374" s="9" t="s">
        <v>3901</v>
      </c>
      <c r="I1374" s="6" t="s">
        <v>11</v>
      </c>
      <c r="J1374" s="6" t="s">
        <v>12</v>
      </c>
      <c r="K1374" s="6" t="s">
        <v>13</v>
      </c>
      <c r="L1374" s="6" t="s">
        <v>4</v>
      </c>
      <c r="M1374" s="11" t="s">
        <v>24699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3902</v>
      </c>
      <c r="F1375" s="8" t="s">
        <v>3903</v>
      </c>
      <c r="G1375" s="7" t="s">
        <v>3904</v>
      </c>
      <c r="H1375" s="9" t="s">
        <v>3905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11" t="s">
        <v>24699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8</v>
      </c>
      <c r="D1376" s="6" t="s">
        <v>1629</v>
      </c>
      <c r="E1376" s="7" t="s">
        <v>3906</v>
      </c>
      <c r="F1376" s="8" t="s">
        <v>3907</v>
      </c>
      <c r="G1376" s="7" t="s">
        <v>3908</v>
      </c>
      <c r="H1376" s="9" t="s">
        <v>3907</v>
      </c>
      <c r="I1376" s="6" t="s">
        <v>124</v>
      </c>
      <c r="J1376" s="6" t="s">
        <v>12</v>
      </c>
      <c r="K1376" s="6" t="s">
        <v>13</v>
      </c>
      <c r="L1376" s="6" t="s">
        <v>24</v>
      </c>
      <c r="M1376" s="11" t="s">
        <v>24699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1628</v>
      </c>
      <c r="D1377" s="6" t="s">
        <v>1629</v>
      </c>
      <c r="E1377" s="7" t="s">
        <v>3906</v>
      </c>
      <c r="F1377" s="8" t="s">
        <v>3907</v>
      </c>
      <c r="G1377" s="7" t="s">
        <v>3909</v>
      </c>
      <c r="H1377" s="9" t="s">
        <v>3910</v>
      </c>
      <c r="I1377" s="6" t="s">
        <v>124</v>
      </c>
      <c r="J1377" s="6" t="s">
        <v>12</v>
      </c>
      <c r="K1377" s="6" t="s">
        <v>13</v>
      </c>
      <c r="L1377" s="6" t="s">
        <v>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1628</v>
      </c>
      <c r="D1378" s="6" t="s">
        <v>1629</v>
      </c>
      <c r="E1378" s="7" t="s">
        <v>3906</v>
      </c>
      <c r="F1378" s="8" t="s">
        <v>3907</v>
      </c>
      <c r="G1378" s="7" t="s">
        <v>3911</v>
      </c>
      <c r="H1378" s="9" t="s">
        <v>3912</v>
      </c>
      <c r="I1378" s="6" t="s">
        <v>124</v>
      </c>
      <c r="J1378" s="6" t="s">
        <v>12</v>
      </c>
      <c r="K1378" s="6" t="s">
        <v>13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38</v>
      </c>
      <c r="C1379" s="7" t="s">
        <v>1775</v>
      </c>
      <c r="D1379" s="6" t="s">
        <v>1776</v>
      </c>
      <c r="E1379" s="7" t="s">
        <v>3913</v>
      </c>
      <c r="F1379" s="8" t="s">
        <v>3914</v>
      </c>
      <c r="G1379" s="7" t="s">
        <v>3915</v>
      </c>
      <c r="H1379" s="9" t="s">
        <v>3914</v>
      </c>
      <c r="I1379" s="6" t="s">
        <v>124</v>
      </c>
      <c r="J1379" s="6" t="s">
        <v>12</v>
      </c>
      <c r="K1379" s="6" t="s">
        <v>13</v>
      </c>
      <c r="L1379" s="6" t="s">
        <v>4</v>
      </c>
      <c r="M1379" s="24" t="s">
        <v>24700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1628</v>
      </c>
      <c r="D1380" s="6" t="s">
        <v>1629</v>
      </c>
      <c r="E1380" s="7" t="s">
        <v>3906</v>
      </c>
      <c r="F1380" s="8" t="s">
        <v>3907</v>
      </c>
      <c r="G1380" s="7" t="s">
        <v>3916</v>
      </c>
      <c r="H1380" s="9" t="s">
        <v>3917</v>
      </c>
      <c r="I1380" s="6" t="s">
        <v>124</v>
      </c>
      <c r="J1380" s="6" t="s">
        <v>12</v>
      </c>
      <c r="K1380" s="6" t="s">
        <v>13</v>
      </c>
      <c r="L1380" s="6" t="s">
        <v>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1628</v>
      </c>
      <c r="D1381" s="6" t="s">
        <v>1629</v>
      </c>
      <c r="E1381" s="7" t="s">
        <v>3906</v>
      </c>
      <c r="F1381" s="8" t="s">
        <v>3907</v>
      </c>
      <c r="G1381" s="7" t="s">
        <v>3918</v>
      </c>
      <c r="H1381" s="9" t="s">
        <v>3919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1628</v>
      </c>
      <c r="D1382" s="6" t="s">
        <v>1629</v>
      </c>
      <c r="E1382" s="7" t="s">
        <v>3906</v>
      </c>
      <c r="F1382" s="8" t="s">
        <v>3907</v>
      </c>
      <c r="G1382" s="7" t="s">
        <v>3920</v>
      </c>
      <c r="H1382" s="9" t="s">
        <v>3921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8</v>
      </c>
      <c r="D1383" s="6" t="s">
        <v>1629</v>
      </c>
      <c r="E1383" s="7" t="s">
        <v>3906</v>
      </c>
      <c r="F1383" s="8" t="s">
        <v>3907</v>
      </c>
      <c r="G1383" s="7" t="s">
        <v>3922</v>
      </c>
      <c r="H1383" s="9" t="s">
        <v>3923</v>
      </c>
      <c r="I1383" s="6" t="s">
        <v>124</v>
      </c>
      <c r="J1383" s="6" t="s">
        <v>12</v>
      </c>
      <c r="K1383" s="6" t="s">
        <v>13</v>
      </c>
      <c r="L1383" s="6" t="s">
        <v>4</v>
      </c>
      <c r="M1383" s="11" t="s">
        <v>24699</v>
      </c>
    </row>
    <row r="1384" spans="1:13" s="12" customFormat="1" hidden="1" x14ac:dyDescent="0.25">
      <c r="A1384" s="6" t="s">
        <v>24688</v>
      </c>
      <c r="B1384" s="6" t="s">
        <v>1638</v>
      </c>
      <c r="C1384" s="7" t="s">
        <v>2926</v>
      </c>
      <c r="D1384" s="6" t="s">
        <v>2927</v>
      </c>
      <c r="E1384" s="7" t="s">
        <v>3924</v>
      </c>
      <c r="F1384" s="8" t="s">
        <v>3925</v>
      </c>
      <c r="G1384" s="7" t="s">
        <v>3926</v>
      </c>
      <c r="H1384" s="9" t="s">
        <v>3925</v>
      </c>
      <c r="I1384" s="6" t="s">
        <v>124</v>
      </c>
      <c r="J1384" s="6" t="s">
        <v>12</v>
      </c>
      <c r="K1384" s="6" t="s">
        <v>13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38</v>
      </c>
      <c r="C1385" s="7" t="s">
        <v>2926</v>
      </c>
      <c r="D1385" s="6" t="s">
        <v>2927</v>
      </c>
      <c r="E1385" s="7" t="s">
        <v>3924</v>
      </c>
      <c r="F1385" s="8" t="s">
        <v>3925</v>
      </c>
      <c r="G1385" s="7" t="s">
        <v>3927</v>
      </c>
      <c r="H1385" s="9" t="s">
        <v>3928</v>
      </c>
      <c r="I1385" s="6" t="s">
        <v>124</v>
      </c>
      <c r="J1385" s="6" t="s">
        <v>12</v>
      </c>
      <c r="K1385" s="6" t="s">
        <v>13</v>
      </c>
      <c r="L1385" s="6" t="s">
        <v>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38</v>
      </c>
      <c r="C1386" s="7" t="s">
        <v>2926</v>
      </c>
      <c r="D1386" s="6" t="s">
        <v>2927</v>
      </c>
      <c r="E1386" s="7" t="s">
        <v>3924</v>
      </c>
      <c r="F1386" s="8" t="s">
        <v>3925</v>
      </c>
      <c r="G1386" s="7" t="s">
        <v>3929</v>
      </c>
      <c r="H1386" s="9" t="s">
        <v>3930</v>
      </c>
      <c r="I1386" s="6" t="s">
        <v>124</v>
      </c>
      <c r="J1386" s="6" t="s">
        <v>12</v>
      </c>
      <c r="K1386" s="6" t="s">
        <v>13</v>
      </c>
      <c r="L1386" s="6" t="s">
        <v>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38</v>
      </c>
      <c r="C1387" s="7" t="s">
        <v>2926</v>
      </c>
      <c r="D1387" s="6" t="s">
        <v>2927</v>
      </c>
      <c r="E1387" s="7" t="s">
        <v>3924</v>
      </c>
      <c r="F1387" s="8" t="s">
        <v>3925</v>
      </c>
      <c r="G1387" s="7" t="s">
        <v>3931</v>
      </c>
      <c r="H1387" s="9" t="s">
        <v>3932</v>
      </c>
      <c r="I1387" s="6" t="s">
        <v>124</v>
      </c>
      <c r="J1387" s="6" t="s">
        <v>12</v>
      </c>
      <c r="K1387" s="6" t="s">
        <v>13</v>
      </c>
      <c r="L1387" s="6" t="s">
        <v>4</v>
      </c>
      <c r="M1387" s="11" t="s">
        <v>24699</v>
      </c>
    </row>
    <row r="1388" spans="1:13" s="12" customFormat="1" hidden="1" x14ac:dyDescent="0.25">
      <c r="A1388" s="6" t="s">
        <v>24688</v>
      </c>
      <c r="B1388" s="6" t="s">
        <v>1638</v>
      </c>
      <c r="C1388" s="7" t="s">
        <v>2926</v>
      </c>
      <c r="D1388" s="6" t="s">
        <v>2927</v>
      </c>
      <c r="E1388" s="7" t="s">
        <v>3924</v>
      </c>
      <c r="F1388" s="8" t="s">
        <v>3925</v>
      </c>
      <c r="G1388" s="7" t="s">
        <v>3933</v>
      </c>
      <c r="H1388" s="9" t="s">
        <v>3934</v>
      </c>
      <c r="I1388" s="6" t="s">
        <v>124</v>
      </c>
      <c r="J1388" s="6" t="s">
        <v>12</v>
      </c>
      <c r="K1388" s="6" t="s">
        <v>13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38</v>
      </c>
      <c r="C1389" s="7" t="s">
        <v>2926</v>
      </c>
      <c r="D1389" s="6" t="s">
        <v>2927</v>
      </c>
      <c r="E1389" s="7" t="s">
        <v>3924</v>
      </c>
      <c r="F1389" s="8" t="s">
        <v>3925</v>
      </c>
      <c r="G1389" s="7" t="s">
        <v>3935</v>
      </c>
      <c r="H1389" s="9" t="s">
        <v>3936</v>
      </c>
      <c r="I1389" s="6" t="s">
        <v>124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38</v>
      </c>
      <c r="C1390" s="7" t="s">
        <v>2926</v>
      </c>
      <c r="D1390" s="6" t="s">
        <v>2927</v>
      </c>
      <c r="E1390" s="7" t="s">
        <v>3924</v>
      </c>
      <c r="F1390" s="8" t="s">
        <v>3925</v>
      </c>
      <c r="G1390" s="7" t="s">
        <v>3937</v>
      </c>
      <c r="H1390" s="9" t="s">
        <v>3938</v>
      </c>
      <c r="I1390" s="6" t="s">
        <v>124</v>
      </c>
      <c r="J1390" s="6" t="s">
        <v>12</v>
      </c>
      <c r="K1390" s="6" t="s">
        <v>13</v>
      </c>
      <c r="L1390" s="6" t="s">
        <v>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38</v>
      </c>
      <c r="C1391" s="7" t="s">
        <v>2926</v>
      </c>
      <c r="D1391" s="6" t="s">
        <v>2927</v>
      </c>
      <c r="E1391" s="7" t="s">
        <v>3924</v>
      </c>
      <c r="F1391" s="8" t="s">
        <v>3925</v>
      </c>
      <c r="G1391" s="7" t="s">
        <v>3939</v>
      </c>
      <c r="H1391" s="9" t="s">
        <v>3940</v>
      </c>
      <c r="I1391" s="6" t="s">
        <v>124</v>
      </c>
      <c r="J1391" s="6" t="s">
        <v>12</v>
      </c>
      <c r="K1391" s="6" t="s">
        <v>13</v>
      </c>
      <c r="L1391" s="6" t="s">
        <v>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709</v>
      </c>
      <c r="C1392" s="7" t="s">
        <v>2155</v>
      </c>
      <c r="D1392" s="6" t="s">
        <v>2156</v>
      </c>
      <c r="E1392" s="7" t="s">
        <v>3941</v>
      </c>
      <c r="F1392" s="8" t="s">
        <v>3942</v>
      </c>
      <c r="G1392" s="7" t="s">
        <v>3943</v>
      </c>
      <c r="H1392" s="9" t="s">
        <v>3944</v>
      </c>
      <c r="I1392" s="6" t="s">
        <v>124</v>
      </c>
      <c r="J1392" s="6" t="s">
        <v>12</v>
      </c>
      <c r="K1392" s="6" t="s">
        <v>13</v>
      </c>
      <c r="L1392" s="6" t="s">
        <v>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709</v>
      </c>
      <c r="C1393" s="7" t="s">
        <v>2155</v>
      </c>
      <c r="D1393" s="6" t="s">
        <v>2156</v>
      </c>
      <c r="E1393" s="7" t="s">
        <v>3941</v>
      </c>
      <c r="F1393" s="8" t="s">
        <v>3942</v>
      </c>
      <c r="G1393" s="7" t="s">
        <v>3945</v>
      </c>
      <c r="H1393" s="9" t="s">
        <v>3946</v>
      </c>
      <c r="I1393" s="6" t="s">
        <v>124</v>
      </c>
      <c r="J1393" s="6" t="s">
        <v>12</v>
      </c>
      <c r="K1393" s="6" t="s">
        <v>13</v>
      </c>
      <c r="L1393" s="6" t="s">
        <v>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709</v>
      </c>
      <c r="C1394" s="7" t="s">
        <v>2155</v>
      </c>
      <c r="D1394" s="6" t="s">
        <v>2156</v>
      </c>
      <c r="E1394" s="7" t="s">
        <v>3941</v>
      </c>
      <c r="F1394" s="8" t="s">
        <v>3942</v>
      </c>
      <c r="G1394" s="7" t="s">
        <v>3947</v>
      </c>
      <c r="H1394" s="9" t="s">
        <v>3948</v>
      </c>
      <c r="I1394" s="6" t="s">
        <v>124</v>
      </c>
      <c r="J1394" s="6" t="s">
        <v>12</v>
      </c>
      <c r="K1394" s="6" t="s">
        <v>13</v>
      </c>
      <c r="L1394" s="6" t="s">
        <v>4</v>
      </c>
      <c r="M1394" s="11" t="s">
        <v>24699</v>
      </c>
    </row>
    <row r="1395" spans="1:13" s="12" customFormat="1" hidden="1" x14ac:dyDescent="0.25">
      <c r="A1395" s="6" t="s">
        <v>24688</v>
      </c>
      <c r="B1395" s="6" t="s">
        <v>1709</v>
      </c>
      <c r="C1395" s="7" t="s">
        <v>2155</v>
      </c>
      <c r="D1395" s="6" t="s">
        <v>2156</v>
      </c>
      <c r="E1395" s="7" t="s">
        <v>3941</v>
      </c>
      <c r="F1395" s="8" t="s">
        <v>3942</v>
      </c>
      <c r="G1395" s="7" t="s">
        <v>3949</v>
      </c>
      <c r="H1395" s="9" t="s">
        <v>3950</v>
      </c>
      <c r="I1395" s="6" t="s">
        <v>124</v>
      </c>
      <c r="J1395" s="6" t="s">
        <v>12</v>
      </c>
      <c r="K1395" s="6" t="s">
        <v>13</v>
      </c>
      <c r="L1395" s="6" t="s">
        <v>24</v>
      </c>
      <c r="M1395" s="11" t="s">
        <v>24699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3951</v>
      </c>
      <c r="D1396" s="6" t="s">
        <v>3952</v>
      </c>
      <c r="E1396" s="7" t="s">
        <v>3953</v>
      </c>
      <c r="F1396" s="8" t="s">
        <v>3954</v>
      </c>
      <c r="G1396" s="7" t="s">
        <v>3955</v>
      </c>
      <c r="H1396" s="9" t="s">
        <v>3956</v>
      </c>
      <c r="I1396" s="6" t="s">
        <v>124</v>
      </c>
      <c r="J1396" s="6" t="s">
        <v>12</v>
      </c>
      <c r="K1396" s="6" t="s">
        <v>18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38</v>
      </c>
      <c r="C1397" s="7" t="s">
        <v>2493</v>
      </c>
      <c r="D1397" s="6" t="s">
        <v>2494</v>
      </c>
      <c r="E1397" s="7" t="s">
        <v>3957</v>
      </c>
      <c r="F1397" s="8" t="s">
        <v>3958</v>
      </c>
      <c r="G1397" s="7" t="s">
        <v>3959</v>
      </c>
      <c r="H1397" s="9" t="s">
        <v>3960</v>
      </c>
      <c r="I1397" s="6" t="s">
        <v>124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3951</v>
      </c>
      <c r="D1398" s="6" t="s">
        <v>3952</v>
      </c>
      <c r="E1398" s="7" t="s">
        <v>3953</v>
      </c>
      <c r="F1398" s="8" t="s">
        <v>3954</v>
      </c>
      <c r="G1398" s="7" t="s">
        <v>3961</v>
      </c>
      <c r="H1398" s="9" t="s">
        <v>3962</v>
      </c>
      <c r="I1398" s="6" t="s">
        <v>124</v>
      </c>
      <c r="J1398" s="6" t="s">
        <v>12</v>
      </c>
      <c r="K1398" s="6" t="s">
        <v>18</v>
      </c>
      <c r="L1398" s="6" t="s">
        <v>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3951</v>
      </c>
      <c r="D1399" s="6" t="s">
        <v>3952</v>
      </c>
      <c r="E1399" s="7" t="s">
        <v>3953</v>
      </c>
      <c r="F1399" s="8" t="s">
        <v>3954</v>
      </c>
      <c r="G1399" s="7" t="s">
        <v>3963</v>
      </c>
      <c r="H1399" s="9" t="s">
        <v>3964</v>
      </c>
      <c r="I1399" s="6" t="s">
        <v>124</v>
      </c>
      <c r="J1399" s="6" t="s">
        <v>12</v>
      </c>
      <c r="K1399" s="6" t="s">
        <v>18</v>
      </c>
      <c r="L1399" s="6" t="s">
        <v>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3965</v>
      </c>
      <c r="D1400" s="6" t="s">
        <v>3966</v>
      </c>
      <c r="E1400" s="7" t="s">
        <v>3967</v>
      </c>
      <c r="F1400" s="8" t="s">
        <v>3968</v>
      </c>
      <c r="G1400" s="7" t="s">
        <v>3969</v>
      </c>
      <c r="H1400" s="9" t="s">
        <v>3970</v>
      </c>
      <c r="I1400" s="6" t="s">
        <v>124</v>
      </c>
      <c r="J1400" s="6" t="s">
        <v>12</v>
      </c>
      <c r="K1400" s="6" t="s">
        <v>13</v>
      </c>
      <c r="L1400" s="6" t="s">
        <v>24</v>
      </c>
      <c r="M1400" s="11" t="s">
        <v>24699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3965</v>
      </c>
      <c r="D1401" s="6" t="s">
        <v>3966</v>
      </c>
      <c r="E1401" s="7" t="s">
        <v>3967</v>
      </c>
      <c r="F1401" s="8" t="s">
        <v>3968</v>
      </c>
      <c r="G1401" s="7" t="s">
        <v>3971</v>
      </c>
      <c r="H1401" s="9" t="s">
        <v>3972</v>
      </c>
      <c r="I1401" s="6" t="s">
        <v>124</v>
      </c>
      <c r="J1401" s="6" t="s">
        <v>12</v>
      </c>
      <c r="K1401" s="6" t="s">
        <v>13</v>
      </c>
      <c r="L1401" s="6" t="s">
        <v>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38</v>
      </c>
      <c r="C1402" s="7" t="s">
        <v>1639</v>
      </c>
      <c r="D1402" s="6" t="s">
        <v>1640</v>
      </c>
      <c r="E1402" s="7" t="s">
        <v>3973</v>
      </c>
      <c r="F1402" s="8" t="s">
        <v>3974</v>
      </c>
      <c r="G1402" s="7" t="s">
        <v>3975</v>
      </c>
      <c r="H1402" s="9" t="s">
        <v>3976</v>
      </c>
      <c r="I1402" s="6" t="s">
        <v>124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38</v>
      </c>
      <c r="C1403" s="7" t="s">
        <v>1639</v>
      </c>
      <c r="D1403" s="6" t="s">
        <v>1640</v>
      </c>
      <c r="E1403" s="7" t="s">
        <v>3973</v>
      </c>
      <c r="F1403" s="8" t="s">
        <v>3974</v>
      </c>
      <c r="G1403" s="7" t="s">
        <v>3977</v>
      </c>
      <c r="H1403" s="9" t="s">
        <v>3978</v>
      </c>
      <c r="I1403" s="6" t="s">
        <v>124</v>
      </c>
      <c r="J1403" s="6" t="s">
        <v>12</v>
      </c>
      <c r="K1403" s="6" t="s">
        <v>13</v>
      </c>
      <c r="L1403" s="6" t="s">
        <v>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38</v>
      </c>
      <c r="C1404" s="7" t="s">
        <v>1639</v>
      </c>
      <c r="D1404" s="6" t="s">
        <v>1640</v>
      </c>
      <c r="E1404" s="7" t="s">
        <v>3973</v>
      </c>
      <c r="F1404" s="8" t="s">
        <v>3974</v>
      </c>
      <c r="G1404" s="7" t="s">
        <v>3979</v>
      </c>
      <c r="H1404" s="9" t="s">
        <v>3980</v>
      </c>
      <c r="I1404" s="6" t="s">
        <v>124</v>
      </c>
      <c r="J1404" s="6" t="s">
        <v>12</v>
      </c>
      <c r="K1404" s="6" t="s">
        <v>13</v>
      </c>
      <c r="L1404" s="6" t="s">
        <v>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2744</v>
      </c>
      <c r="D1405" s="6" t="s">
        <v>2745</v>
      </c>
      <c r="E1405" s="7" t="s">
        <v>3981</v>
      </c>
      <c r="F1405" s="8" t="s">
        <v>3982</v>
      </c>
      <c r="G1405" s="7" t="s">
        <v>3983</v>
      </c>
      <c r="H1405" s="9" t="s">
        <v>3984</v>
      </c>
      <c r="I1405" s="6" t="s">
        <v>124</v>
      </c>
      <c r="J1405" s="6" t="s">
        <v>12</v>
      </c>
      <c r="K1405" s="6" t="s">
        <v>13</v>
      </c>
      <c r="L1405" s="6" t="s">
        <v>2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709</v>
      </c>
      <c r="C1406" s="7" t="s">
        <v>2113</v>
      </c>
      <c r="D1406" s="6" t="s">
        <v>2114</v>
      </c>
      <c r="E1406" s="7" t="s">
        <v>3985</v>
      </c>
      <c r="F1406" s="8" t="s">
        <v>3986</v>
      </c>
      <c r="G1406" s="7" t="s">
        <v>3987</v>
      </c>
      <c r="H1406" s="9" t="s">
        <v>3988</v>
      </c>
      <c r="I1406" s="6" t="s">
        <v>124</v>
      </c>
      <c r="J1406" s="6" t="s">
        <v>12</v>
      </c>
      <c r="K1406" s="6" t="s">
        <v>13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709</v>
      </c>
      <c r="C1407" s="7" t="s">
        <v>2113</v>
      </c>
      <c r="D1407" s="6" t="s">
        <v>2114</v>
      </c>
      <c r="E1407" s="7" t="s">
        <v>3985</v>
      </c>
      <c r="F1407" s="8" t="s">
        <v>3986</v>
      </c>
      <c r="G1407" s="7" t="s">
        <v>3989</v>
      </c>
      <c r="H1407" s="9" t="s">
        <v>3990</v>
      </c>
      <c r="I1407" s="6" t="s">
        <v>124</v>
      </c>
      <c r="J1407" s="6" t="s">
        <v>12</v>
      </c>
      <c r="K1407" s="6" t="s">
        <v>13</v>
      </c>
      <c r="L1407" s="6" t="s">
        <v>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709</v>
      </c>
      <c r="C1408" s="7" t="s">
        <v>2113</v>
      </c>
      <c r="D1408" s="6" t="s">
        <v>2114</v>
      </c>
      <c r="E1408" s="7" t="s">
        <v>3985</v>
      </c>
      <c r="F1408" s="8" t="s">
        <v>3986</v>
      </c>
      <c r="G1408" s="7" t="s">
        <v>3991</v>
      </c>
      <c r="H1408" s="9" t="s">
        <v>3992</v>
      </c>
      <c r="I1408" s="6" t="s">
        <v>124</v>
      </c>
      <c r="J1408" s="6" t="s">
        <v>12</v>
      </c>
      <c r="K1408" s="6" t="s">
        <v>13</v>
      </c>
      <c r="L1408" s="6" t="s">
        <v>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709</v>
      </c>
      <c r="C1409" s="7" t="s">
        <v>2113</v>
      </c>
      <c r="D1409" s="6" t="s">
        <v>2114</v>
      </c>
      <c r="E1409" s="7" t="s">
        <v>3985</v>
      </c>
      <c r="F1409" s="8" t="s">
        <v>3986</v>
      </c>
      <c r="G1409" s="7" t="s">
        <v>3993</v>
      </c>
      <c r="H1409" s="9" t="s">
        <v>3994</v>
      </c>
      <c r="I1409" s="6" t="s">
        <v>124</v>
      </c>
      <c r="J1409" s="6" t="s">
        <v>12</v>
      </c>
      <c r="K1409" s="6" t="s">
        <v>13</v>
      </c>
      <c r="L1409" s="6" t="s">
        <v>4</v>
      </c>
      <c r="M1409" s="11" t="s">
        <v>24699</v>
      </c>
    </row>
    <row r="1410" spans="1:13" s="12" customFormat="1" hidden="1" x14ac:dyDescent="0.25">
      <c r="A1410" s="6" t="s">
        <v>24688</v>
      </c>
      <c r="B1410" s="6" t="s">
        <v>1709</v>
      </c>
      <c r="C1410" s="7" t="s">
        <v>2113</v>
      </c>
      <c r="D1410" s="6" t="s">
        <v>2114</v>
      </c>
      <c r="E1410" s="7" t="s">
        <v>3985</v>
      </c>
      <c r="F1410" s="8" t="s">
        <v>3986</v>
      </c>
      <c r="G1410" s="7" t="s">
        <v>3995</v>
      </c>
      <c r="H1410" s="9" t="s">
        <v>3996</v>
      </c>
      <c r="I1410" s="6" t="s">
        <v>124</v>
      </c>
      <c r="J1410" s="6" t="s">
        <v>12</v>
      </c>
      <c r="K1410" s="6" t="s">
        <v>13</v>
      </c>
      <c r="L1410" s="6" t="s">
        <v>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709</v>
      </c>
      <c r="C1411" s="7" t="s">
        <v>2113</v>
      </c>
      <c r="D1411" s="6" t="s">
        <v>2114</v>
      </c>
      <c r="E1411" s="7" t="s">
        <v>3985</v>
      </c>
      <c r="F1411" s="8" t="s">
        <v>3986</v>
      </c>
      <c r="G1411" s="7" t="s">
        <v>3997</v>
      </c>
      <c r="H1411" s="9" t="s">
        <v>3998</v>
      </c>
      <c r="I1411" s="6" t="s">
        <v>124</v>
      </c>
      <c r="J1411" s="6" t="s">
        <v>12</v>
      </c>
      <c r="K1411" s="6" t="s">
        <v>13</v>
      </c>
      <c r="L1411" s="6" t="s">
        <v>4</v>
      </c>
      <c r="M1411" s="11" t="s">
        <v>24699</v>
      </c>
    </row>
    <row r="1412" spans="1:13" s="12" customFormat="1" hidden="1" x14ac:dyDescent="0.25">
      <c r="A1412" s="6" t="s">
        <v>24688</v>
      </c>
      <c r="B1412" s="6" t="s">
        <v>1709</v>
      </c>
      <c r="C1412" s="7" t="s">
        <v>2113</v>
      </c>
      <c r="D1412" s="6" t="s">
        <v>2114</v>
      </c>
      <c r="E1412" s="7" t="s">
        <v>3985</v>
      </c>
      <c r="F1412" s="8" t="s">
        <v>3986</v>
      </c>
      <c r="G1412" s="7" t="s">
        <v>3999</v>
      </c>
      <c r="H1412" s="9" t="s">
        <v>4000</v>
      </c>
      <c r="I1412" s="6" t="s">
        <v>124</v>
      </c>
      <c r="J1412" s="6" t="s">
        <v>12</v>
      </c>
      <c r="K1412" s="6" t="s">
        <v>13</v>
      </c>
      <c r="L1412" s="6" t="s">
        <v>4</v>
      </c>
      <c r="M1412" s="11" t="s">
        <v>24699</v>
      </c>
    </row>
    <row r="1413" spans="1:13" s="12" customFormat="1" hidden="1" x14ac:dyDescent="0.25">
      <c r="A1413" s="6" t="s">
        <v>24688</v>
      </c>
      <c r="B1413" s="6" t="s">
        <v>1709</v>
      </c>
      <c r="C1413" s="7" t="s">
        <v>2113</v>
      </c>
      <c r="D1413" s="6" t="s">
        <v>2114</v>
      </c>
      <c r="E1413" s="7" t="s">
        <v>3985</v>
      </c>
      <c r="F1413" s="8" t="s">
        <v>3986</v>
      </c>
      <c r="G1413" s="7" t="s">
        <v>4001</v>
      </c>
      <c r="H1413" s="9" t="s">
        <v>4002</v>
      </c>
      <c r="I1413" s="6" t="s">
        <v>124</v>
      </c>
      <c r="J1413" s="6" t="s">
        <v>12</v>
      </c>
      <c r="K1413" s="6" t="s">
        <v>13</v>
      </c>
      <c r="L1413" s="6" t="s">
        <v>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766</v>
      </c>
      <c r="D1414" s="6" t="s">
        <v>1767</v>
      </c>
      <c r="E1414" s="7" t="s">
        <v>4003</v>
      </c>
      <c r="F1414" s="8" t="s">
        <v>4004</v>
      </c>
      <c r="G1414" s="7" t="s">
        <v>4005</v>
      </c>
      <c r="H1414" s="9" t="s">
        <v>4006</v>
      </c>
      <c r="I1414" s="6" t="s">
        <v>124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4007</v>
      </c>
      <c r="D1415" s="6" t="s">
        <v>4008</v>
      </c>
      <c r="E1415" s="7" t="s">
        <v>4009</v>
      </c>
      <c r="F1415" s="8" t="s">
        <v>4010</v>
      </c>
      <c r="G1415" s="7" t="s">
        <v>4011</v>
      </c>
      <c r="H1415" s="9" t="s">
        <v>4012</v>
      </c>
      <c r="I1415" s="6" t="s">
        <v>124</v>
      </c>
      <c r="J1415" s="6" t="s">
        <v>12</v>
      </c>
      <c r="K1415" s="6" t="s">
        <v>13</v>
      </c>
      <c r="L1415" s="6" t="s">
        <v>24</v>
      </c>
      <c r="M1415" s="11" t="s">
        <v>24699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4007</v>
      </c>
      <c r="D1416" s="6" t="s">
        <v>4008</v>
      </c>
      <c r="E1416" s="7" t="s">
        <v>4009</v>
      </c>
      <c r="F1416" s="8" t="s">
        <v>4010</v>
      </c>
      <c r="G1416" s="7" t="s">
        <v>4013</v>
      </c>
      <c r="H1416" s="9" t="s">
        <v>4014</v>
      </c>
      <c r="I1416" s="6" t="s">
        <v>124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4007</v>
      </c>
      <c r="D1417" s="6" t="s">
        <v>4008</v>
      </c>
      <c r="E1417" s="7" t="s">
        <v>4009</v>
      </c>
      <c r="F1417" s="8" t="s">
        <v>4010</v>
      </c>
      <c r="G1417" s="7" t="s">
        <v>4015</v>
      </c>
      <c r="H1417" s="9" t="s">
        <v>4016</v>
      </c>
      <c r="I1417" s="6" t="s">
        <v>124</v>
      </c>
      <c r="J1417" s="6" t="s">
        <v>12</v>
      </c>
      <c r="K1417" s="6" t="s">
        <v>13</v>
      </c>
      <c r="L1417" s="6" t="s">
        <v>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4007</v>
      </c>
      <c r="D1418" s="6" t="s">
        <v>4008</v>
      </c>
      <c r="E1418" s="7" t="s">
        <v>4009</v>
      </c>
      <c r="F1418" s="8" t="s">
        <v>4010</v>
      </c>
      <c r="G1418" s="7" t="s">
        <v>4017</v>
      </c>
      <c r="H1418" s="9" t="s">
        <v>4018</v>
      </c>
      <c r="I1418" s="6" t="s">
        <v>124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38</v>
      </c>
      <c r="C1419" s="7" t="s">
        <v>1782</v>
      </c>
      <c r="D1419" s="6" t="s">
        <v>1783</v>
      </c>
      <c r="E1419" s="7" t="s">
        <v>4019</v>
      </c>
      <c r="F1419" s="8" t="s">
        <v>4020</v>
      </c>
      <c r="G1419" s="7" t="s">
        <v>4021</v>
      </c>
      <c r="H1419" s="9" t="s">
        <v>4022</v>
      </c>
      <c r="I1419" s="6" t="s">
        <v>124</v>
      </c>
      <c r="J1419" s="6" t="s">
        <v>12</v>
      </c>
      <c r="K1419" s="6" t="s">
        <v>794</v>
      </c>
      <c r="L1419" s="6" t="s">
        <v>24</v>
      </c>
      <c r="M1419" s="24" t="s">
        <v>24700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2453</v>
      </c>
      <c r="D1420" s="6" t="s">
        <v>2454</v>
      </c>
      <c r="E1420" s="7" t="s">
        <v>4023</v>
      </c>
      <c r="F1420" s="8" t="s">
        <v>4024</v>
      </c>
      <c r="G1420" s="7" t="s">
        <v>4025</v>
      </c>
      <c r="H1420" s="9" t="s">
        <v>4026</v>
      </c>
      <c r="I1420" s="6" t="s">
        <v>124</v>
      </c>
      <c r="J1420" s="6" t="s">
        <v>12</v>
      </c>
      <c r="K1420" s="6" t="s">
        <v>13</v>
      </c>
      <c r="L1420" s="6" t="s">
        <v>2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2453</v>
      </c>
      <c r="D1421" s="6" t="s">
        <v>2454</v>
      </c>
      <c r="E1421" s="7" t="s">
        <v>4023</v>
      </c>
      <c r="F1421" s="8" t="s">
        <v>4024</v>
      </c>
      <c r="G1421" s="7" t="s">
        <v>4027</v>
      </c>
      <c r="H1421" s="9" t="s">
        <v>4028</v>
      </c>
      <c r="I1421" s="6" t="s">
        <v>124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709</v>
      </c>
      <c r="C1422" s="7" t="s">
        <v>2993</v>
      </c>
      <c r="D1422" s="6" t="s">
        <v>2994</v>
      </c>
      <c r="E1422" s="7" t="s">
        <v>4029</v>
      </c>
      <c r="F1422" s="8" t="s">
        <v>4030</v>
      </c>
      <c r="G1422" s="7" t="s">
        <v>4031</v>
      </c>
      <c r="H1422" s="9" t="s">
        <v>4030</v>
      </c>
      <c r="I1422" s="6" t="s">
        <v>124</v>
      </c>
      <c r="J1422" s="6" t="s">
        <v>12</v>
      </c>
      <c r="K1422" s="6" t="s">
        <v>13</v>
      </c>
      <c r="L1422" s="6" t="s">
        <v>2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709</v>
      </c>
      <c r="C1423" s="7" t="s">
        <v>2993</v>
      </c>
      <c r="D1423" s="6" t="s">
        <v>2994</v>
      </c>
      <c r="E1423" s="7" t="s">
        <v>4029</v>
      </c>
      <c r="F1423" s="8" t="s">
        <v>4030</v>
      </c>
      <c r="G1423" s="7" t="s">
        <v>4032</v>
      </c>
      <c r="H1423" s="9" t="s">
        <v>4033</v>
      </c>
      <c r="I1423" s="6" t="s">
        <v>124</v>
      </c>
      <c r="J1423" s="6" t="s">
        <v>12</v>
      </c>
      <c r="K1423" s="6" t="s">
        <v>13</v>
      </c>
      <c r="L1423" s="6" t="s">
        <v>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709</v>
      </c>
      <c r="C1424" s="7" t="s">
        <v>2993</v>
      </c>
      <c r="D1424" s="6" t="s">
        <v>2994</v>
      </c>
      <c r="E1424" s="7" t="s">
        <v>4029</v>
      </c>
      <c r="F1424" s="8" t="s">
        <v>4030</v>
      </c>
      <c r="G1424" s="7" t="s">
        <v>4034</v>
      </c>
      <c r="H1424" s="9" t="s">
        <v>4035</v>
      </c>
      <c r="I1424" s="6" t="s">
        <v>124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6" t="s">
        <v>24688</v>
      </c>
      <c r="B1425" s="6" t="s">
        <v>1638</v>
      </c>
      <c r="C1425" s="7" t="s">
        <v>1813</v>
      </c>
      <c r="D1425" s="6" t="s">
        <v>1814</v>
      </c>
      <c r="E1425" s="7" t="s">
        <v>4036</v>
      </c>
      <c r="F1425" s="8" t="s">
        <v>4037</v>
      </c>
      <c r="G1425" s="7" t="s">
        <v>4038</v>
      </c>
      <c r="H1425" s="9" t="s">
        <v>4039</v>
      </c>
      <c r="I1425" s="6" t="s">
        <v>124</v>
      </c>
      <c r="J1425" s="6" t="s">
        <v>12</v>
      </c>
      <c r="K1425" s="6" t="s">
        <v>13</v>
      </c>
      <c r="L1425" s="6" t="s">
        <v>24</v>
      </c>
      <c r="M1425" s="24" t="s">
        <v>24700</v>
      </c>
    </row>
    <row r="1426" spans="1:13" s="12" customFormat="1" hidden="1" x14ac:dyDescent="0.25">
      <c r="A1426" s="6" t="s">
        <v>24688</v>
      </c>
      <c r="B1426" s="6" t="s">
        <v>1638</v>
      </c>
      <c r="C1426" s="7" t="s">
        <v>2483</v>
      </c>
      <c r="D1426" s="6" t="s">
        <v>2484</v>
      </c>
      <c r="E1426" s="7" t="s">
        <v>4040</v>
      </c>
      <c r="F1426" s="8" t="s">
        <v>4041</v>
      </c>
      <c r="G1426" s="7" t="s">
        <v>4042</v>
      </c>
      <c r="H1426" s="9" t="s">
        <v>4043</v>
      </c>
      <c r="I1426" s="6" t="s">
        <v>124</v>
      </c>
      <c r="J1426" s="6" t="s">
        <v>12</v>
      </c>
      <c r="K1426" s="6" t="s">
        <v>13</v>
      </c>
      <c r="L1426" s="6" t="s">
        <v>2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38</v>
      </c>
      <c r="C1427" s="7" t="s">
        <v>1831</v>
      </c>
      <c r="D1427" s="6" t="s">
        <v>1832</v>
      </c>
      <c r="E1427" s="7" t="s">
        <v>4044</v>
      </c>
      <c r="F1427" s="8" t="s">
        <v>4045</v>
      </c>
      <c r="G1427" s="7" t="s">
        <v>4046</v>
      </c>
      <c r="H1427" s="9" t="s">
        <v>4047</v>
      </c>
      <c r="I1427" s="6" t="s">
        <v>124</v>
      </c>
      <c r="J1427" s="6" t="s">
        <v>352</v>
      </c>
      <c r="K1427" s="6" t="s">
        <v>13</v>
      </c>
      <c r="L1427" s="6" t="s">
        <v>24</v>
      </c>
      <c r="M1427" s="24" t="s">
        <v>24700</v>
      </c>
    </row>
    <row r="1428" spans="1:13" s="12" customFormat="1" hidden="1" x14ac:dyDescent="0.25">
      <c r="A1428" s="6" t="s">
        <v>24688</v>
      </c>
      <c r="B1428" s="6" t="s">
        <v>1638</v>
      </c>
      <c r="C1428" s="7" t="s">
        <v>1831</v>
      </c>
      <c r="D1428" s="6" t="s">
        <v>1832</v>
      </c>
      <c r="E1428" s="7" t="s">
        <v>4044</v>
      </c>
      <c r="F1428" s="8" t="s">
        <v>4045</v>
      </c>
      <c r="G1428" s="7" t="s">
        <v>4048</v>
      </c>
      <c r="H1428" s="9" t="s">
        <v>4049</v>
      </c>
      <c r="I1428" s="6" t="s">
        <v>124</v>
      </c>
      <c r="J1428" s="6" t="s">
        <v>352</v>
      </c>
      <c r="K1428" s="6" t="s">
        <v>13</v>
      </c>
      <c r="L1428" s="6" t="s">
        <v>4</v>
      </c>
      <c r="M1428" s="24" t="s">
        <v>24700</v>
      </c>
    </row>
    <row r="1429" spans="1:13" s="12" customFormat="1" hidden="1" x14ac:dyDescent="0.25">
      <c r="A1429" s="6" t="s">
        <v>24688</v>
      </c>
      <c r="B1429" s="6" t="s">
        <v>1638</v>
      </c>
      <c r="C1429" s="7" t="s">
        <v>1831</v>
      </c>
      <c r="D1429" s="6" t="s">
        <v>1832</v>
      </c>
      <c r="E1429" s="7" t="s">
        <v>4044</v>
      </c>
      <c r="F1429" s="8" t="s">
        <v>4045</v>
      </c>
      <c r="G1429" s="7" t="s">
        <v>4050</v>
      </c>
      <c r="H1429" s="9" t="s">
        <v>4051</v>
      </c>
      <c r="I1429" s="6" t="s">
        <v>124</v>
      </c>
      <c r="J1429" s="6" t="s">
        <v>35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709</v>
      </c>
      <c r="C1430" s="7" t="s">
        <v>2993</v>
      </c>
      <c r="D1430" s="6" t="s">
        <v>2994</v>
      </c>
      <c r="E1430" s="7" t="s">
        <v>4029</v>
      </c>
      <c r="F1430" s="8" t="s">
        <v>4030</v>
      </c>
      <c r="G1430" s="7" t="s">
        <v>4052</v>
      </c>
      <c r="H1430" s="9" t="s">
        <v>4053</v>
      </c>
      <c r="I1430" s="6" t="s">
        <v>124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709</v>
      </c>
      <c r="C1431" s="7" t="s">
        <v>2993</v>
      </c>
      <c r="D1431" s="6" t="s">
        <v>2994</v>
      </c>
      <c r="E1431" s="7" t="s">
        <v>4029</v>
      </c>
      <c r="F1431" s="8" t="s">
        <v>4030</v>
      </c>
      <c r="G1431" s="7" t="s">
        <v>4054</v>
      </c>
      <c r="H1431" s="9" t="s">
        <v>4055</v>
      </c>
      <c r="I1431" s="6" t="s">
        <v>124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709</v>
      </c>
      <c r="C1432" s="7" t="s">
        <v>2993</v>
      </c>
      <c r="D1432" s="6" t="s">
        <v>2994</v>
      </c>
      <c r="E1432" s="7" t="s">
        <v>4029</v>
      </c>
      <c r="F1432" s="8" t="s">
        <v>4030</v>
      </c>
      <c r="G1432" s="7" t="s">
        <v>4056</v>
      </c>
      <c r="H1432" s="9" t="s">
        <v>4057</v>
      </c>
      <c r="I1432" s="6" t="s">
        <v>124</v>
      </c>
      <c r="J1432" s="6" t="s">
        <v>12</v>
      </c>
      <c r="K1432" s="6" t="s">
        <v>13</v>
      </c>
      <c r="L1432" s="6" t="s">
        <v>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709</v>
      </c>
      <c r="C1433" s="7" t="s">
        <v>2197</v>
      </c>
      <c r="D1433" s="6" t="s">
        <v>2198</v>
      </c>
      <c r="E1433" s="7" t="s">
        <v>4058</v>
      </c>
      <c r="F1433" s="8" t="s">
        <v>4059</v>
      </c>
      <c r="G1433" s="7" t="s">
        <v>4060</v>
      </c>
      <c r="H1433" s="9" t="s">
        <v>4061</v>
      </c>
      <c r="I1433" s="6" t="s">
        <v>124</v>
      </c>
      <c r="J1433" s="6" t="s">
        <v>12</v>
      </c>
      <c r="K1433" s="6" t="s">
        <v>13</v>
      </c>
      <c r="L1433" s="6" t="s">
        <v>2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709</v>
      </c>
      <c r="C1434" s="7" t="s">
        <v>2197</v>
      </c>
      <c r="D1434" s="6" t="s">
        <v>2198</v>
      </c>
      <c r="E1434" s="7" t="s">
        <v>4058</v>
      </c>
      <c r="F1434" s="8" t="s">
        <v>4059</v>
      </c>
      <c r="G1434" s="7" t="s">
        <v>4062</v>
      </c>
      <c r="H1434" s="9" t="s">
        <v>4063</v>
      </c>
      <c r="I1434" s="6" t="s">
        <v>124</v>
      </c>
      <c r="J1434" s="6" t="s">
        <v>12</v>
      </c>
      <c r="K1434" s="6" t="s">
        <v>13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709</v>
      </c>
      <c r="C1435" s="7" t="s">
        <v>2197</v>
      </c>
      <c r="D1435" s="6" t="s">
        <v>2198</v>
      </c>
      <c r="E1435" s="7" t="s">
        <v>4058</v>
      </c>
      <c r="F1435" s="8" t="s">
        <v>4059</v>
      </c>
      <c r="G1435" s="7" t="s">
        <v>4064</v>
      </c>
      <c r="H1435" s="9" t="s">
        <v>4065</v>
      </c>
      <c r="I1435" s="6" t="s">
        <v>124</v>
      </c>
      <c r="J1435" s="6" t="s">
        <v>12</v>
      </c>
      <c r="K1435" s="6" t="s">
        <v>13</v>
      </c>
      <c r="L1435" s="6" t="s">
        <v>4</v>
      </c>
      <c r="M1435" s="11" t="s">
        <v>24699</v>
      </c>
    </row>
    <row r="1436" spans="1:13" s="12" customFormat="1" hidden="1" x14ac:dyDescent="0.25">
      <c r="A1436" s="6" t="s">
        <v>24688</v>
      </c>
      <c r="B1436" s="6" t="s">
        <v>1709</v>
      </c>
      <c r="C1436" s="7" t="s">
        <v>2197</v>
      </c>
      <c r="D1436" s="6" t="s">
        <v>2198</v>
      </c>
      <c r="E1436" s="7" t="s">
        <v>4058</v>
      </c>
      <c r="F1436" s="8" t="s">
        <v>4059</v>
      </c>
      <c r="G1436" s="7" t="s">
        <v>4066</v>
      </c>
      <c r="H1436" s="9" t="s">
        <v>4067</v>
      </c>
      <c r="I1436" s="6" t="s">
        <v>124</v>
      </c>
      <c r="J1436" s="6" t="s">
        <v>12</v>
      </c>
      <c r="K1436" s="6" t="s">
        <v>13</v>
      </c>
      <c r="L1436" s="6" t="s">
        <v>4</v>
      </c>
      <c r="M1436" s="11" t="s">
        <v>24699</v>
      </c>
    </row>
    <row r="1437" spans="1:13" s="12" customFormat="1" hidden="1" x14ac:dyDescent="0.25">
      <c r="A1437" s="6" t="s">
        <v>24688</v>
      </c>
      <c r="B1437" s="6" t="s">
        <v>1709</v>
      </c>
      <c r="C1437" s="7" t="s">
        <v>2197</v>
      </c>
      <c r="D1437" s="6" t="s">
        <v>2198</v>
      </c>
      <c r="E1437" s="7" t="s">
        <v>4058</v>
      </c>
      <c r="F1437" s="8" t="s">
        <v>4059</v>
      </c>
      <c r="G1437" s="7" t="s">
        <v>4068</v>
      </c>
      <c r="H1437" s="9" t="s">
        <v>4069</v>
      </c>
      <c r="I1437" s="6" t="s">
        <v>124</v>
      </c>
      <c r="J1437" s="6" t="s">
        <v>12</v>
      </c>
      <c r="K1437" s="6" t="s">
        <v>13</v>
      </c>
      <c r="L1437" s="6" t="s">
        <v>4</v>
      </c>
      <c r="M1437" s="11" t="s">
        <v>24699</v>
      </c>
    </row>
    <row r="1438" spans="1:13" s="12" customFormat="1" hidden="1" x14ac:dyDescent="0.25">
      <c r="A1438" s="6" t="s">
        <v>24688</v>
      </c>
      <c r="B1438" s="6" t="s">
        <v>1709</v>
      </c>
      <c r="C1438" s="7" t="s">
        <v>2185</v>
      </c>
      <c r="D1438" s="6" t="s">
        <v>2186</v>
      </c>
      <c r="E1438" s="7" t="s">
        <v>4070</v>
      </c>
      <c r="F1438" s="8" t="s">
        <v>4071</v>
      </c>
      <c r="G1438" s="7" t="s">
        <v>4072</v>
      </c>
      <c r="H1438" s="9" t="s">
        <v>4071</v>
      </c>
      <c r="I1438" s="6" t="s">
        <v>124</v>
      </c>
      <c r="J1438" s="6" t="s">
        <v>12</v>
      </c>
      <c r="K1438" s="6" t="s">
        <v>13</v>
      </c>
      <c r="L1438" s="6" t="s">
        <v>24</v>
      </c>
      <c r="M1438" s="11" t="s">
        <v>24699</v>
      </c>
    </row>
    <row r="1439" spans="1:13" s="12" customFormat="1" hidden="1" x14ac:dyDescent="0.25">
      <c r="A1439" s="6" t="s">
        <v>24688</v>
      </c>
      <c r="B1439" s="6" t="s">
        <v>1709</v>
      </c>
      <c r="C1439" s="7" t="s">
        <v>2185</v>
      </c>
      <c r="D1439" s="6" t="s">
        <v>2186</v>
      </c>
      <c r="E1439" s="7" t="s">
        <v>4070</v>
      </c>
      <c r="F1439" s="8" t="s">
        <v>4071</v>
      </c>
      <c r="G1439" s="7" t="s">
        <v>4073</v>
      </c>
      <c r="H1439" s="9" t="s">
        <v>4074</v>
      </c>
      <c r="I1439" s="6" t="s">
        <v>124</v>
      </c>
      <c r="J1439" s="6" t="s">
        <v>12</v>
      </c>
      <c r="K1439" s="6" t="s">
        <v>13</v>
      </c>
      <c r="L1439" s="6" t="s">
        <v>4</v>
      </c>
      <c r="M1439" s="11" t="s">
        <v>24699</v>
      </c>
    </row>
    <row r="1440" spans="1:13" s="12" customFormat="1" hidden="1" x14ac:dyDescent="0.25">
      <c r="A1440" s="6" t="s">
        <v>24688</v>
      </c>
      <c r="B1440" s="6" t="s">
        <v>1709</v>
      </c>
      <c r="C1440" s="7" t="s">
        <v>2185</v>
      </c>
      <c r="D1440" s="6" t="s">
        <v>2186</v>
      </c>
      <c r="E1440" s="7" t="s">
        <v>4070</v>
      </c>
      <c r="F1440" s="8" t="s">
        <v>4071</v>
      </c>
      <c r="G1440" s="7" t="s">
        <v>4075</v>
      </c>
      <c r="H1440" s="9" t="s">
        <v>4076</v>
      </c>
      <c r="I1440" s="6" t="s">
        <v>124</v>
      </c>
      <c r="J1440" s="6" t="s">
        <v>12</v>
      </c>
      <c r="K1440" s="6" t="s">
        <v>13</v>
      </c>
      <c r="L1440" s="6" t="s">
        <v>4</v>
      </c>
      <c r="M1440" s="11" t="s">
        <v>24699</v>
      </c>
    </row>
    <row r="1441" spans="1:13" s="12" customFormat="1" hidden="1" x14ac:dyDescent="0.25">
      <c r="A1441" s="6" t="s">
        <v>24688</v>
      </c>
      <c r="B1441" s="6" t="s">
        <v>1709</v>
      </c>
      <c r="C1441" s="7" t="s">
        <v>2185</v>
      </c>
      <c r="D1441" s="6" t="s">
        <v>2186</v>
      </c>
      <c r="E1441" s="7" t="s">
        <v>4070</v>
      </c>
      <c r="F1441" s="8" t="s">
        <v>4071</v>
      </c>
      <c r="G1441" s="7" t="s">
        <v>4077</v>
      </c>
      <c r="H1441" s="9" t="s">
        <v>4078</v>
      </c>
      <c r="I1441" s="6" t="s">
        <v>124</v>
      </c>
      <c r="J1441" s="6" t="s">
        <v>12</v>
      </c>
      <c r="K1441" s="6" t="s">
        <v>13</v>
      </c>
      <c r="L1441" s="6" t="s">
        <v>4</v>
      </c>
      <c r="M1441" s="11" t="s">
        <v>24699</v>
      </c>
    </row>
    <row r="1442" spans="1:13" s="12" customFormat="1" hidden="1" x14ac:dyDescent="0.25">
      <c r="A1442" s="6" t="s">
        <v>24688</v>
      </c>
      <c r="B1442" s="6" t="s">
        <v>1709</v>
      </c>
      <c r="C1442" s="7" t="s">
        <v>2185</v>
      </c>
      <c r="D1442" s="6" t="s">
        <v>2186</v>
      </c>
      <c r="E1442" s="7" t="s">
        <v>4070</v>
      </c>
      <c r="F1442" s="8" t="s">
        <v>4071</v>
      </c>
      <c r="G1442" s="7" t="s">
        <v>4079</v>
      </c>
      <c r="H1442" s="9" t="s">
        <v>4080</v>
      </c>
      <c r="I1442" s="6" t="s">
        <v>124</v>
      </c>
      <c r="J1442" s="6" t="s">
        <v>12</v>
      </c>
      <c r="K1442" s="6" t="s">
        <v>13</v>
      </c>
      <c r="L1442" s="6" t="s">
        <v>4</v>
      </c>
      <c r="M1442" s="11" t="s">
        <v>24699</v>
      </c>
    </row>
    <row r="1443" spans="1:13" s="12" customFormat="1" hidden="1" x14ac:dyDescent="0.25">
      <c r="A1443" s="6" t="s">
        <v>24688</v>
      </c>
      <c r="B1443" s="6" t="s">
        <v>1709</v>
      </c>
      <c r="C1443" s="7" t="s">
        <v>2185</v>
      </c>
      <c r="D1443" s="6" t="s">
        <v>2186</v>
      </c>
      <c r="E1443" s="7" t="s">
        <v>4070</v>
      </c>
      <c r="F1443" s="8" t="s">
        <v>4071</v>
      </c>
      <c r="G1443" s="7" t="s">
        <v>4081</v>
      </c>
      <c r="H1443" s="9" t="s">
        <v>4082</v>
      </c>
      <c r="I1443" s="6" t="s">
        <v>124</v>
      </c>
      <c r="J1443" s="6" t="s">
        <v>12</v>
      </c>
      <c r="K1443" s="6" t="s">
        <v>13</v>
      </c>
      <c r="L1443" s="6" t="s">
        <v>4</v>
      </c>
      <c r="M1443" s="11" t="s">
        <v>24699</v>
      </c>
    </row>
    <row r="1444" spans="1:13" s="12" customFormat="1" hidden="1" x14ac:dyDescent="0.25">
      <c r="A1444" s="6" t="s">
        <v>24688</v>
      </c>
      <c r="B1444" s="6" t="s">
        <v>1709</v>
      </c>
      <c r="C1444" s="7" t="s">
        <v>2185</v>
      </c>
      <c r="D1444" s="6" t="s">
        <v>2186</v>
      </c>
      <c r="E1444" s="7" t="s">
        <v>4070</v>
      </c>
      <c r="F1444" s="8" t="s">
        <v>4071</v>
      </c>
      <c r="G1444" s="7" t="s">
        <v>4083</v>
      </c>
      <c r="H1444" s="9" t="s">
        <v>4084</v>
      </c>
      <c r="I1444" s="6" t="s">
        <v>124</v>
      </c>
      <c r="J1444" s="6" t="s">
        <v>12</v>
      </c>
      <c r="K1444" s="6" t="s">
        <v>13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709</v>
      </c>
      <c r="C1445" s="7" t="s">
        <v>2185</v>
      </c>
      <c r="D1445" s="6" t="s">
        <v>2186</v>
      </c>
      <c r="E1445" s="7" t="s">
        <v>4070</v>
      </c>
      <c r="F1445" s="8" t="s">
        <v>4071</v>
      </c>
      <c r="G1445" s="7" t="s">
        <v>4085</v>
      </c>
      <c r="H1445" s="9" t="s">
        <v>4086</v>
      </c>
      <c r="I1445" s="6" t="s">
        <v>124</v>
      </c>
      <c r="J1445" s="6" t="s">
        <v>12</v>
      </c>
      <c r="K1445" s="6" t="s">
        <v>13</v>
      </c>
      <c r="L1445" s="6" t="s">
        <v>4</v>
      </c>
      <c r="M1445" s="11" t="s">
        <v>24699</v>
      </c>
    </row>
    <row r="1446" spans="1:13" s="12" customFormat="1" hidden="1" x14ac:dyDescent="0.25">
      <c r="A1446" s="6" t="s">
        <v>24688</v>
      </c>
      <c r="B1446" s="6" t="s">
        <v>1709</v>
      </c>
      <c r="C1446" s="7" t="s">
        <v>2169</v>
      </c>
      <c r="D1446" s="6" t="s">
        <v>2170</v>
      </c>
      <c r="E1446" s="7" t="s">
        <v>4087</v>
      </c>
      <c r="F1446" s="8" t="s">
        <v>4088</v>
      </c>
      <c r="G1446" s="7" t="s">
        <v>4089</v>
      </c>
      <c r="H1446" s="9" t="s">
        <v>4090</v>
      </c>
      <c r="I1446" s="6" t="s">
        <v>124</v>
      </c>
      <c r="J1446" s="6" t="s">
        <v>12</v>
      </c>
      <c r="K1446" s="6" t="s">
        <v>13</v>
      </c>
      <c r="L1446" s="6" t="s">
        <v>24</v>
      </c>
      <c r="M1446" s="11" t="s">
        <v>24699</v>
      </c>
    </row>
    <row r="1447" spans="1:13" s="12" customFormat="1" hidden="1" x14ac:dyDescent="0.25">
      <c r="A1447" s="6" t="s">
        <v>24688</v>
      </c>
      <c r="B1447" s="6" t="s">
        <v>1709</v>
      </c>
      <c r="C1447" s="7" t="s">
        <v>2189</v>
      </c>
      <c r="D1447" s="6" t="s">
        <v>2190</v>
      </c>
      <c r="E1447" s="7" t="s">
        <v>4091</v>
      </c>
      <c r="F1447" s="8" t="s">
        <v>4092</v>
      </c>
      <c r="G1447" s="7" t="s">
        <v>4093</v>
      </c>
      <c r="H1447" s="9" t="s">
        <v>4094</v>
      </c>
      <c r="I1447" s="6" t="s">
        <v>124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709</v>
      </c>
      <c r="C1448" s="7" t="s">
        <v>2189</v>
      </c>
      <c r="D1448" s="6" t="s">
        <v>2190</v>
      </c>
      <c r="E1448" s="7" t="s">
        <v>4091</v>
      </c>
      <c r="F1448" s="8" t="s">
        <v>4092</v>
      </c>
      <c r="G1448" s="7" t="s">
        <v>4095</v>
      </c>
      <c r="H1448" s="9" t="s">
        <v>4096</v>
      </c>
      <c r="I1448" s="6" t="s">
        <v>124</v>
      </c>
      <c r="J1448" s="6" t="s">
        <v>12</v>
      </c>
      <c r="K1448" s="6" t="s">
        <v>13</v>
      </c>
      <c r="L1448" s="6" t="s">
        <v>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709</v>
      </c>
      <c r="C1449" s="7" t="s">
        <v>2702</v>
      </c>
      <c r="D1449" s="6" t="s">
        <v>2703</v>
      </c>
      <c r="E1449" s="7" t="s">
        <v>4097</v>
      </c>
      <c r="F1449" s="8" t="s">
        <v>4098</v>
      </c>
      <c r="G1449" s="7" t="s">
        <v>4099</v>
      </c>
      <c r="H1449" s="9" t="s">
        <v>4100</v>
      </c>
      <c r="I1449" s="6" t="s">
        <v>124</v>
      </c>
      <c r="J1449" s="6" t="s">
        <v>12</v>
      </c>
      <c r="K1449" s="6" t="s">
        <v>13</v>
      </c>
      <c r="L1449" s="6" t="s">
        <v>4</v>
      </c>
      <c r="M1449" s="11" t="s">
        <v>24699</v>
      </c>
    </row>
    <row r="1450" spans="1:13" s="12" customFormat="1" hidden="1" x14ac:dyDescent="0.25">
      <c r="A1450" s="6" t="s">
        <v>24688</v>
      </c>
      <c r="B1450" s="6" t="s">
        <v>1709</v>
      </c>
      <c r="C1450" s="7" t="s">
        <v>2702</v>
      </c>
      <c r="D1450" s="6" t="s">
        <v>2703</v>
      </c>
      <c r="E1450" s="7" t="s">
        <v>4097</v>
      </c>
      <c r="F1450" s="8" t="s">
        <v>4098</v>
      </c>
      <c r="G1450" s="7" t="s">
        <v>4101</v>
      </c>
      <c r="H1450" s="9" t="s">
        <v>4102</v>
      </c>
      <c r="I1450" s="6" t="s">
        <v>124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709</v>
      </c>
      <c r="C1451" s="7" t="s">
        <v>2702</v>
      </c>
      <c r="D1451" s="6" t="s">
        <v>2703</v>
      </c>
      <c r="E1451" s="7" t="s">
        <v>4097</v>
      </c>
      <c r="F1451" s="8" t="s">
        <v>4098</v>
      </c>
      <c r="G1451" s="7" t="s">
        <v>4103</v>
      </c>
      <c r="H1451" s="9" t="s">
        <v>4104</v>
      </c>
      <c r="I1451" s="6" t="s">
        <v>124</v>
      </c>
      <c r="J1451" s="6" t="s">
        <v>12</v>
      </c>
      <c r="K1451" s="6" t="s">
        <v>13</v>
      </c>
      <c r="L1451" s="6" t="s">
        <v>2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928</v>
      </c>
      <c r="D1452" s="6" t="s">
        <v>1929</v>
      </c>
      <c r="E1452" s="7" t="s">
        <v>4105</v>
      </c>
      <c r="F1452" s="8" t="s">
        <v>4106</v>
      </c>
      <c r="G1452" s="7" t="s">
        <v>4107</v>
      </c>
      <c r="H1452" s="9" t="s">
        <v>4108</v>
      </c>
      <c r="I1452" s="6" t="s">
        <v>124</v>
      </c>
      <c r="J1452" s="6" t="s">
        <v>12</v>
      </c>
      <c r="K1452" s="6" t="s">
        <v>13</v>
      </c>
      <c r="L1452" s="6" t="s">
        <v>24</v>
      </c>
      <c r="M1452" s="24" t="s">
        <v>24700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928</v>
      </c>
      <c r="D1453" s="6" t="s">
        <v>1929</v>
      </c>
      <c r="E1453" s="7" t="s">
        <v>4105</v>
      </c>
      <c r="F1453" s="8" t="s">
        <v>4106</v>
      </c>
      <c r="G1453" s="7" t="s">
        <v>4109</v>
      </c>
      <c r="H1453" s="9" t="s">
        <v>4110</v>
      </c>
      <c r="I1453" s="6" t="s">
        <v>124</v>
      </c>
      <c r="J1453" s="6" t="s">
        <v>12</v>
      </c>
      <c r="K1453" s="6" t="s">
        <v>13</v>
      </c>
      <c r="L1453" s="6" t="s">
        <v>4</v>
      </c>
      <c r="M1453" s="24" t="s">
        <v>24700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1928</v>
      </c>
      <c r="D1454" s="6" t="s">
        <v>1929</v>
      </c>
      <c r="E1454" s="7" t="s">
        <v>4105</v>
      </c>
      <c r="F1454" s="8" t="s">
        <v>4106</v>
      </c>
      <c r="G1454" s="7" t="s">
        <v>4111</v>
      </c>
      <c r="H1454" s="9" t="s">
        <v>4112</v>
      </c>
      <c r="I1454" s="6" t="s">
        <v>124</v>
      </c>
      <c r="J1454" s="6" t="s">
        <v>12</v>
      </c>
      <c r="K1454" s="6" t="s">
        <v>13</v>
      </c>
      <c r="L1454" s="6" t="s">
        <v>4</v>
      </c>
      <c r="M1454" s="24" t="s">
        <v>24700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928</v>
      </c>
      <c r="D1455" s="6" t="s">
        <v>1929</v>
      </c>
      <c r="E1455" s="7" t="s">
        <v>4105</v>
      </c>
      <c r="F1455" s="8" t="s">
        <v>4106</v>
      </c>
      <c r="G1455" s="7" t="s">
        <v>4113</v>
      </c>
      <c r="H1455" s="9" t="s">
        <v>4114</v>
      </c>
      <c r="I1455" s="6" t="s">
        <v>124</v>
      </c>
      <c r="J1455" s="6" t="s">
        <v>12</v>
      </c>
      <c r="K1455" s="6" t="s">
        <v>13</v>
      </c>
      <c r="L1455" s="6" t="s">
        <v>4</v>
      </c>
      <c r="M1455" s="24" t="s">
        <v>24700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928</v>
      </c>
      <c r="D1456" s="6" t="s">
        <v>1929</v>
      </c>
      <c r="E1456" s="7" t="s">
        <v>4105</v>
      </c>
      <c r="F1456" s="8" t="s">
        <v>4106</v>
      </c>
      <c r="G1456" s="7" t="s">
        <v>4115</v>
      </c>
      <c r="H1456" s="9" t="s">
        <v>4116</v>
      </c>
      <c r="I1456" s="6" t="s">
        <v>124</v>
      </c>
      <c r="J1456" s="6" t="s">
        <v>12</v>
      </c>
      <c r="K1456" s="6" t="s">
        <v>13</v>
      </c>
      <c r="L1456" s="6" t="s">
        <v>4</v>
      </c>
      <c r="M1456" s="24" t="s">
        <v>24700</v>
      </c>
    </row>
    <row r="1457" spans="1:13" s="12" customFormat="1" hidden="1" x14ac:dyDescent="0.25">
      <c r="A1457" s="6" t="s">
        <v>24688</v>
      </c>
      <c r="B1457" s="6" t="s">
        <v>1633</v>
      </c>
      <c r="C1457" s="7" t="s">
        <v>2411</v>
      </c>
      <c r="D1457" s="6" t="s">
        <v>2412</v>
      </c>
      <c r="E1457" s="7" t="s">
        <v>4117</v>
      </c>
      <c r="F1457" s="8" t="s">
        <v>4118</v>
      </c>
      <c r="G1457" s="7" t="s">
        <v>4119</v>
      </c>
      <c r="H1457" s="9" t="s">
        <v>4118</v>
      </c>
      <c r="I1457" s="6" t="s">
        <v>124</v>
      </c>
      <c r="J1457" s="6" t="s">
        <v>12</v>
      </c>
      <c r="K1457" s="6" t="s">
        <v>13</v>
      </c>
      <c r="L1457" s="6" t="s">
        <v>24</v>
      </c>
      <c r="M1457" s="11" t="s">
        <v>24699</v>
      </c>
    </row>
    <row r="1458" spans="1:13" s="12" customFormat="1" hidden="1" x14ac:dyDescent="0.25">
      <c r="A1458" s="6" t="s">
        <v>24688</v>
      </c>
      <c r="B1458" s="6" t="s">
        <v>1633</v>
      </c>
      <c r="C1458" s="7" t="s">
        <v>2411</v>
      </c>
      <c r="D1458" s="6" t="s">
        <v>2412</v>
      </c>
      <c r="E1458" s="7" t="s">
        <v>4117</v>
      </c>
      <c r="F1458" s="8" t="s">
        <v>4118</v>
      </c>
      <c r="G1458" s="7" t="s">
        <v>4120</v>
      </c>
      <c r="H1458" s="9" t="s">
        <v>4121</v>
      </c>
      <c r="I1458" s="6" t="s">
        <v>124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2305</v>
      </c>
      <c r="D1459" s="6" t="s">
        <v>2306</v>
      </c>
      <c r="E1459" s="7" t="s">
        <v>4122</v>
      </c>
      <c r="F1459" s="8" t="s">
        <v>4123</v>
      </c>
      <c r="G1459" s="7" t="s">
        <v>4124</v>
      </c>
      <c r="H1459" s="9" t="s">
        <v>4125</v>
      </c>
      <c r="I1459" s="6" t="s">
        <v>124</v>
      </c>
      <c r="J1459" s="6" t="s">
        <v>12</v>
      </c>
      <c r="K1459" s="6" t="s">
        <v>13</v>
      </c>
      <c r="L1459" s="6" t="s">
        <v>24</v>
      </c>
      <c r="M1459" s="24" t="s">
        <v>24700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2305</v>
      </c>
      <c r="D1460" s="6" t="s">
        <v>2306</v>
      </c>
      <c r="E1460" s="7" t="s">
        <v>4122</v>
      </c>
      <c r="F1460" s="8" t="s">
        <v>4123</v>
      </c>
      <c r="G1460" s="7" t="s">
        <v>4126</v>
      </c>
      <c r="H1460" s="9" t="s">
        <v>4127</v>
      </c>
      <c r="I1460" s="6" t="s">
        <v>124</v>
      </c>
      <c r="J1460" s="6" t="s">
        <v>12</v>
      </c>
      <c r="K1460" s="6" t="s">
        <v>13</v>
      </c>
      <c r="L1460" s="6" t="s">
        <v>4</v>
      </c>
      <c r="M1460" s="24" t="s">
        <v>24700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2305</v>
      </c>
      <c r="D1461" s="6" t="s">
        <v>2306</v>
      </c>
      <c r="E1461" s="7" t="s">
        <v>4122</v>
      </c>
      <c r="F1461" s="8" t="s">
        <v>4123</v>
      </c>
      <c r="G1461" s="7" t="s">
        <v>4128</v>
      </c>
      <c r="H1461" s="9" t="s">
        <v>4129</v>
      </c>
      <c r="I1461" s="6" t="s">
        <v>124</v>
      </c>
      <c r="J1461" s="6" t="s">
        <v>12</v>
      </c>
      <c r="K1461" s="6" t="s">
        <v>13</v>
      </c>
      <c r="L1461" s="6" t="s">
        <v>4</v>
      </c>
      <c r="M1461" s="24" t="s">
        <v>24700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2305</v>
      </c>
      <c r="D1462" s="6" t="s">
        <v>2306</v>
      </c>
      <c r="E1462" s="7" t="s">
        <v>4122</v>
      </c>
      <c r="F1462" s="8" t="s">
        <v>4123</v>
      </c>
      <c r="G1462" s="7" t="s">
        <v>4130</v>
      </c>
      <c r="H1462" s="9" t="s">
        <v>4131</v>
      </c>
      <c r="I1462" s="6" t="s">
        <v>124</v>
      </c>
      <c r="J1462" s="6" t="s">
        <v>12</v>
      </c>
      <c r="K1462" s="6" t="s">
        <v>13</v>
      </c>
      <c r="L1462" s="6" t="s">
        <v>4</v>
      </c>
      <c r="M1462" s="24" t="s">
        <v>24700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2305</v>
      </c>
      <c r="D1463" s="6" t="s">
        <v>2306</v>
      </c>
      <c r="E1463" s="7" t="s">
        <v>4122</v>
      </c>
      <c r="F1463" s="8" t="s">
        <v>4123</v>
      </c>
      <c r="G1463" s="7" t="s">
        <v>4132</v>
      </c>
      <c r="H1463" s="9" t="s">
        <v>4133</v>
      </c>
      <c r="I1463" s="6" t="s">
        <v>124</v>
      </c>
      <c r="J1463" s="6" t="s">
        <v>12</v>
      </c>
      <c r="K1463" s="6" t="s">
        <v>13</v>
      </c>
      <c r="L1463" s="6" t="s">
        <v>4</v>
      </c>
      <c r="M1463" s="24" t="s">
        <v>24700</v>
      </c>
    </row>
    <row r="1464" spans="1:13" s="12" customFormat="1" hidden="1" x14ac:dyDescent="0.25">
      <c r="A1464" s="6" t="s">
        <v>24688</v>
      </c>
      <c r="B1464" s="6" t="s">
        <v>1633</v>
      </c>
      <c r="C1464" s="7" t="s">
        <v>2411</v>
      </c>
      <c r="D1464" s="6" t="s">
        <v>2412</v>
      </c>
      <c r="E1464" s="7" t="s">
        <v>4117</v>
      </c>
      <c r="F1464" s="8" t="s">
        <v>4118</v>
      </c>
      <c r="G1464" s="7" t="s">
        <v>4134</v>
      </c>
      <c r="H1464" s="9" t="s">
        <v>4135</v>
      </c>
      <c r="I1464" s="6" t="s">
        <v>124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33</v>
      </c>
      <c r="C1465" s="7" t="s">
        <v>2411</v>
      </c>
      <c r="D1465" s="6" t="s">
        <v>2412</v>
      </c>
      <c r="E1465" s="7" t="s">
        <v>4117</v>
      </c>
      <c r="F1465" s="8" t="s">
        <v>4118</v>
      </c>
      <c r="G1465" s="7" t="s">
        <v>4136</v>
      </c>
      <c r="H1465" s="9" t="s">
        <v>4137</v>
      </c>
      <c r="I1465" s="6" t="s">
        <v>124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33</v>
      </c>
      <c r="C1466" s="7" t="s">
        <v>2411</v>
      </c>
      <c r="D1466" s="6" t="s">
        <v>2412</v>
      </c>
      <c r="E1466" s="7" t="s">
        <v>4117</v>
      </c>
      <c r="F1466" s="8" t="s">
        <v>4118</v>
      </c>
      <c r="G1466" s="7" t="s">
        <v>4138</v>
      </c>
      <c r="H1466" s="9" t="s">
        <v>4139</v>
      </c>
      <c r="I1466" s="6" t="s">
        <v>124</v>
      </c>
      <c r="J1466" s="6" t="s">
        <v>12</v>
      </c>
      <c r="K1466" s="6" t="s">
        <v>13</v>
      </c>
      <c r="L1466" s="6" t="s">
        <v>4</v>
      </c>
      <c r="M1466" s="11" t="s">
        <v>24699</v>
      </c>
    </row>
    <row r="1467" spans="1:13" s="12" customFormat="1" hidden="1" x14ac:dyDescent="0.25">
      <c r="A1467" s="6" t="s">
        <v>24688</v>
      </c>
      <c r="B1467" s="6" t="s">
        <v>1633</v>
      </c>
      <c r="C1467" s="7" t="s">
        <v>2411</v>
      </c>
      <c r="D1467" s="6" t="s">
        <v>2412</v>
      </c>
      <c r="E1467" s="7" t="s">
        <v>4117</v>
      </c>
      <c r="F1467" s="8" t="s">
        <v>4118</v>
      </c>
      <c r="G1467" s="7" t="s">
        <v>4140</v>
      </c>
      <c r="H1467" s="9" t="s">
        <v>4141</v>
      </c>
      <c r="I1467" s="6" t="s">
        <v>124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709</v>
      </c>
      <c r="C1468" s="7" t="s">
        <v>2147</v>
      </c>
      <c r="D1468" s="6" t="s">
        <v>2148</v>
      </c>
      <c r="E1468" s="7" t="s">
        <v>4142</v>
      </c>
      <c r="F1468" s="8" t="s">
        <v>4143</v>
      </c>
      <c r="G1468" s="7" t="s">
        <v>4144</v>
      </c>
      <c r="H1468" s="9" t="s">
        <v>4143</v>
      </c>
      <c r="I1468" s="6" t="s">
        <v>124</v>
      </c>
      <c r="J1468" s="6" t="s">
        <v>12</v>
      </c>
      <c r="K1468" s="6" t="s">
        <v>13</v>
      </c>
      <c r="L1468" s="6" t="s">
        <v>2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709</v>
      </c>
      <c r="C1469" s="7" t="s">
        <v>2147</v>
      </c>
      <c r="D1469" s="6" t="s">
        <v>2148</v>
      </c>
      <c r="E1469" s="7" t="s">
        <v>4142</v>
      </c>
      <c r="F1469" s="8" t="s">
        <v>4143</v>
      </c>
      <c r="G1469" s="7" t="s">
        <v>4145</v>
      </c>
      <c r="H1469" s="9" t="s">
        <v>4146</v>
      </c>
      <c r="I1469" s="6" t="s">
        <v>124</v>
      </c>
      <c r="J1469" s="6" t="s">
        <v>12</v>
      </c>
      <c r="K1469" s="6" t="s">
        <v>13</v>
      </c>
      <c r="L1469" s="6" t="s">
        <v>4</v>
      </c>
      <c r="M1469" s="11" t="s">
        <v>24699</v>
      </c>
    </row>
    <row r="1470" spans="1:13" s="12" customFormat="1" hidden="1" x14ac:dyDescent="0.25">
      <c r="A1470" s="6" t="s">
        <v>24688</v>
      </c>
      <c r="B1470" s="6" t="s">
        <v>1709</v>
      </c>
      <c r="C1470" s="7" t="s">
        <v>2147</v>
      </c>
      <c r="D1470" s="6" t="s">
        <v>2148</v>
      </c>
      <c r="E1470" s="7" t="s">
        <v>4142</v>
      </c>
      <c r="F1470" s="8" t="s">
        <v>4143</v>
      </c>
      <c r="G1470" s="7" t="s">
        <v>4147</v>
      </c>
      <c r="H1470" s="9" t="s">
        <v>4148</v>
      </c>
      <c r="I1470" s="6" t="s">
        <v>124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709</v>
      </c>
      <c r="C1471" s="7" t="s">
        <v>2147</v>
      </c>
      <c r="D1471" s="6" t="s">
        <v>2148</v>
      </c>
      <c r="E1471" s="7" t="s">
        <v>4142</v>
      </c>
      <c r="F1471" s="8" t="s">
        <v>4143</v>
      </c>
      <c r="G1471" s="7" t="s">
        <v>4149</v>
      </c>
      <c r="H1471" s="9" t="s">
        <v>4150</v>
      </c>
      <c r="I1471" s="6" t="s">
        <v>124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766</v>
      </c>
      <c r="D1472" s="6" t="s">
        <v>1767</v>
      </c>
      <c r="E1472" s="7" t="s">
        <v>4151</v>
      </c>
      <c r="F1472" s="8" t="s">
        <v>4152</v>
      </c>
      <c r="G1472" s="7" t="s">
        <v>4153</v>
      </c>
      <c r="H1472" s="9" t="s">
        <v>4154</v>
      </c>
      <c r="I1472" s="6" t="s">
        <v>124</v>
      </c>
      <c r="J1472" s="6" t="s">
        <v>12</v>
      </c>
      <c r="K1472" s="6" t="s">
        <v>13</v>
      </c>
      <c r="L1472" s="6" t="s">
        <v>2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766</v>
      </c>
      <c r="D1473" s="6" t="s">
        <v>1767</v>
      </c>
      <c r="E1473" s="7" t="s">
        <v>4151</v>
      </c>
      <c r="F1473" s="8" t="s">
        <v>4152</v>
      </c>
      <c r="G1473" s="7" t="s">
        <v>4155</v>
      </c>
      <c r="H1473" s="9" t="s">
        <v>4156</v>
      </c>
      <c r="I1473" s="6" t="s">
        <v>124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766</v>
      </c>
      <c r="D1474" s="6" t="s">
        <v>1767</v>
      </c>
      <c r="E1474" s="7" t="s">
        <v>4151</v>
      </c>
      <c r="F1474" s="8" t="s">
        <v>4152</v>
      </c>
      <c r="G1474" s="7" t="s">
        <v>4157</v>
      </c>
      <c r="H1474" s="9" t="s">
        <v>4158</v>
      </c>
      <c r="I1474" s="6" t="s">
        <v>124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766</v>
      </c>
      <c r="D1475" s="6" t="s">
        <v>1767</v>
      </c>
      <c r="E1475" s="7" t="s">
        <v>4151</v>
      </c>
      <c r="F1475" s="8" t="s">
        <v>4152</v>
      </c>
      <c r="G1475" s="7" t="s">
        <v>4159</v>
      </c>
      <c r="H1475" s="9" t="s">
        <v>4160</v>
      </c>
      <c r="I1475" s="6" t="s">
        <v>124</v>
      </c>
      <c r="J1475" s="6" t="s">
        <v>12</v>
      </c>
      <c r="K1475" s="6" t="s">
        <v>13</v>
      </c>
      <c r="L1475" s="6" t="s">
        <v>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766</v>
      </c>
      <c r="D1476" s="6" t="s">
        <v>1767</v>
      </c>
      <c r="E1476" s="7" t="s">
        <v>4151</v>
      </c>
      <c r="F1476" s="8" t="s">
        <v>4152</v>
      </c>
      <c r="G1476" s="7" t="s">
        <v>4161</v>
      </c>
      <c r="H1476" s="9" t="s">
        <v>4162</v>
      </c>
      <c r="I1476" s="6" t="s">
        <v>124</v>
      </c>
      <c r="J1476" s="6" t="s">
        <v>12</v>
      </c>
      <c r="K1476" s="6" t="s">
        <v>13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766</v>
      </c>
      <c r="D1477" s="6" t="s">
        <v>1767</v>
      </c>
      <c r="E1477" s="7" t="s">
        <v>4151</v>
      </c>
      <c r="F1477" s="8" t="s">
        <v>4152</v>
      </c>
      <c r="G1477" s="7" t="s">
        <v>4163</v>
      </c>
      <c r="H1477" s="9" t="s">
        <v>4164</v>
      </c>
      <c r="I1477" s="6" t="s">
        <v>124</v>
      </c>
      <c r="J1477" s="6" t="s">
        <v>12</v>
      </c>
      <c r="K1477" s="6" t="s">
        <v>13</v>
      </c>
      <c r="L1477" s="6" t="s">
        <v>4</v>
      </c>
      <c r="M1477" s="11" t="s">
        <v>24699</v>
      </c>
    </row>
    <row r="1478" spans="1:13" s="12" customFormat="1" hidden="1" x14ac:dyDescent="0.25">
      <c r="A1478" s="6" t="s">
        <v>24688</v>
      </c>
      <c r="B1478" s="6" t="s">
        <v>1621</v>
      </c>
      <c r="C1478" s="7" t="s">
        <v>1766</v>
      </c>
      <c r="D1478" s="6" t="s">
        <v>1767</v>
      </c>
      <c r="E1478" s="7" t="s">
        <v>4151</v>
      </c>
      <c r="F1478" s="8" t="s">
        <v>4152</v>
      </c>
      <c r="G1478" s="7" t="s">
        <v>4165</v>
      </c>
      <c r="H1478" s="9" t="s">
        <v>4166</v>
      </c>
      <c r="I1478" s="6" t="s">
        <v>124</v>
      </c>
      <c r="J1478" s="6" t="s">
        <v>12</v>
      </c>
      <c r="K1478" s="6" t="s">
        <v>13</v>
      </c>
      <c r="L1478" s="6" t="s">
        <v>4</v>
      </c>
      <c r="M1478" s="11" t="s">
        <v>24699</v>
      </c>
    </row>
    <row r="1479" spans="1:13" s="12" customFormat="1" hidden="1" x14ac:dyDescent="0.25">
      <c r="A1479" s="6" t="s">
        <v>24688</v>
      </c>
      <c r="B1479" s="6" t="s">
        <v>1621</v>
      </c>
      <c r="C1479" s="7" t="s">
        <v>1766</v>
      </c>
      <c r="D1479" s="6" t="s">
        <v>1767</v>
      </c>
      <c r="E1479" s="7" t="s">
        <v>4151</v>
      </c>
      <c r="F1479" s="8" t="s">
        <v>4152</v>
      </c>
      <c r="G1479" s="7" t="s">
        <v>4167</v>
      </c>
      <c r="H1479" s="9" t="s">
        <v>4168</v>
      </c>
      <c r="I1479" s="6" t="s">
        <v>124</v>
      </c>
      <c r="J1479" s="6" t="s">
        <v>12</v>
      </c>
      <c r="K1479" s="6" t="s">
        <v>13</v>
      </c>
      <c r="L1479" s="6" t="s">
        <v>4</v>
      </c>
      <c r="M1479" s="11" t="s">
        <v>24699</v>
      </c>
    </row>
    <row r="1480" spans="1:13" s="12" customFormat="1" hidden="1" x14ac:dyDescent="0.25">
      <c r="A1480" s="6" t="s">
        <v>24688</v>
      </c>
      <c r="B1480" s="6" t="s">
        <v>1621</v>
      </c>
      <c r="C1480" s="7" t="s">
        <v>1766</v>
      </c>
      <c r="D1480" s="6" t="s">
        <v>1767</v>
      </c>
      <c r="E1480" s="7" t="s">
        <v>4151</v>
      </c>
      <c r="F1480" s="8" t="s">
        <v>4152</v>
      </c>
      <c r="G1480" s="7" t="s">
        <v>4169</v>
      </c>
      <c r="H1480" s="9" t="s">
        <v>4170</v>
      </c>
      <c r="I1480" s="6" t="s">
        <v>124</v>
      </c>
      <c r="J1480" s="6" t="s">
        <v>12</v>
      </c>
      <c r="K1480" s="6" t="s">
        <v>13</v>
      </c>
      <c r="L1480" s="6" t="s">
        <v>4</v>
      </c>
      <c r="M1480" s="11" t="s">
        <v>24699</v>
      </c>
    </row>
    <row r="1481" spans="1:13" s="12" customFormat="1" hidden="1" x14ac:dyDescent="0.25">
      <c r="A1481" s="6" t="s">
        <v>24688</v>
      </c>
      <c r="B1481" s="6" t="s">
        <v>1621</v>
      </c>
      <c r="C1481" s="7" t="s">
        <v>1766</v>
      </c>
      <c r="D1481" s="6" t="s">
        <v>1767</v>
      </c>
      <c r="E1481" s="7" t="s">
        <v>4151</v>
      </c>
      <c r="F1481" s="8" t="s">
        <v>4152</v>
      </c>
      <c r="G1481" s="7" t="s">
        <v>4171</v>
      </c>
      <c r="H1481" s="9" t="s">
        <v>4172</v>
      </c>
      <c r="I1481" s="6" t="s">
        <v>124</v>
      </c>
      <c r="J1481" s="6" t="s">
        <v>12</v>
      </c>
      <c r="K1481" s="6" t="s">
        <v>13</v>
      </c>
      <c r="L1481" s="6" t="s">
        <v>4</v>
      </c>
      <c r="M1481" s="11" t="s">
        <v>24699</v>
      </c>
    </row>
    <row r="1482" spans="1:13" s="12" customFormat="1" hidden="1" x14ac:dyDescent="0.25">
      <c r="A1482" s="6" t="s">
        <v>24688</v>
      </c>
      <c r="B1482" s="6" t="s">
        <v>1621</v>
      </c>
      <c r="C1482" s="7" t="s">
        <v>1766</v>
      </c>
      <c r="D1482" s="6" t="s">
        <v>1767</v>
      </c>
      <c r="E1482" s="7" t="s">
        <v>4151</v>
      </c>
      <c r="F1482" s="8" t="s">
        <v>4152</v>
      </c>
      <c r="G1482" s="7" t="s">
        <v>4173</v>
      </c>
      <c r="H1482" s="9" t="s">
        <v>4174</v>
      </c>
      <c r="I1482" s="6" t="s">
        <v>124</v>
      </c>
      <c r="J1482" s="6" t="s">
        <v>12</v>
      </c>
      <c r="K1482" s="6" t="s">
        <v>13</v>
      </c>
      <c r="L1482" s="6" t="s">
        <v>4</v>
      </c>
      <c r="M1482" s="11" t="s">
        <v>24699</v>
      </c>
    </row>
    <row r="1483" spans="1:13" s="12" customFormat="1" hidden="1" x14ac:dyDescent="0.25">
      <c r="A1483" s="6" t="s">
        <v>24688</v>
      </c>
      <c r="B1483" s="6" t="s">
        <v>1621</v>
      </c>
      <c r="C1483" s="7" t="s">
        <v>1766</v>
      </c>
      <c r="D1483" s="6" t="s">
        <v>1767</v>
      </c>
      <c r="E1483" s="7" t="s">
        <v>4151</v>
      </c>
      <c r="F1483" s="8" t="s">
        <v>4152</v>
      </c>
      <c r="G1483" s="7" t="s">
        <v>4175</v>
      </c>
      <c r="H1483" s="9" t="s">
        <v>4176</v>
      </c>
      <c r="I1483" s="6" t="s">
        <v>124</v>
      </c>
      <c r="J1483" s="6" t="s">
        <v>12</v>
      </c>
      <c r="K1483" s="6" t="s">
        <v>13</v>
      </c>
      <c r="L1483" s="6" t="s">
        <v>4</v>
      </c>
      <c r="M1483" s="11" t="s">
        <v>24699</v>
      </c>
    </row>
    <row r="1484" spans="1:13" s="12" customFormat="1" hidden="1" x14ac:dyDescent="0.25">
      <c r="A1484" s="6" t="s">
        <v>24688</v>
      </c>
      <c r="B1484" s="6" t="s">
        <v>1621</v>
      </c>
      <c r="C1484" s="7" t="s">
        <v>1975</v>
      </c>
      <c r="D1484" s="6" t="s">
        <v>1976</v>
      </c>
      <c r="E1484" s="7" t="s">
        <v>4177</v>
      </c>
      <c r="F1484" s="8" t="s">
        <v>4178</v>
      </c>
      <c r="G1484" s="7" t="s">
        <v>4179</v>
      </c>
      <c r="H1484" s="9" t="s">
        <v>4180</v>
      </c>
      <c r="I1484" s="6" t="s">
        <v>124</v>
      </c>
      <c r="J1484" s="6" t="s">
        <v>12</v>
      </c>
      <c r="K1484" s="6" t="s">
        <v>13</v>
      </c>
      <c r="L1484" s="6" t="s">
        <v>24</v>
      </c>
      <c r="M1484" s="11" t="s">
        <v>24699</v>
      </c>
    </row>
    <row r="1485" spans="1:13" s="12" customFormat="1" hidden="1" x14ac:dyDescent="0.25">
      <c r="A1485" s="6" t="s">
        <v>24688</v>
      </c>
      <c r="B1485" s="6" t="s">
        <v>1621</v>
      </c>
      <c r="C1485" s="7" t="s">
        <v>1975</v>
      </c>
      <c r="D1485" s="6" t="s">
        <v>1976</v>
      </c>
      <c r="E1485" s="7" t="s">
        <v>4177</v>
      </c>
      <c r="F1485" s="8" t="s">
        <v>4178</v>
      </c>
      <c r="G1485" s="7" t="s">
        <v>4181</v>
      </c>
      <c r="H1485" s="9" t="s">
        <v>4182</v>
      </c>
      <c r="I1485" s="6" t="s">
        <v>124</v>
      </c>
      <c r="J1485" s="6" t="s">
        <v>12</v>
      </c>
      <c r="K1485" s="6" t="s">
        <v>13</v>
      </c>
      <c r="L1485" s="6" t="s">
        <v>4</v>
      </c>
      <c r="M1485" s="11" t="s">
        <v>24699</v>
      </c>
    </row>
    <row r="1486" spans="1:13" s="12" customFormat="1" hidden="1" x14ac:dyDescent="0.25">
      <c r="A1486" s="6" t="s">
        <v>24688</v>
      </c>
      <c r="B1486" s="6" t="s">
        <v>1621</v>
      </c>
      <c r="C1486" s="7" t="s">
        <v>1975</v>
      </c>
      <c r="D1486" s="6" t="s">
        <v>1976</v>
      </c>
      <c r="E1486" s="7" t="s">
        <v>4177</v>
      </c>
      <c r="F1486" s="8" t="s">
        <v>4178</v>
      </c>
      <c r="G1486" s="7" t="s">
        <v>4183</v>
      </c>
      <c r="H1486" s="9" t="s">
        <v>4184</v>
      </c>
      <c r="I1486" s="6" t="s">
        <v>124</v>
      </c>
      <c r="J1486" s="6" t="s">
        <v>12</v>
      </c>
      <c r="K1486" s="6" t="s">
        <v>13</v>
      </c>
      <c r="L1486" s="6" t="s">
        <v>4</v>
      </c>
      <c r="M1486" s="11" t="s">
        <v>24699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975</v>
      </c>
      <c r="D1487" s="6" t="s">
        <v>1976</v>
      </c>
      <c r="E1487" s="7" t="s">
        <v>4177</v>
      </c>
      <c r="F1487" s="8" t="s">
        <v>4178</v>
      </c>
      <c r="G1487" s="7" t="s">
        <v>4185</v>
      </c>
      <c r="H1487" s="9" t="s">
        <v>4186</v>
      </c>
      <c r="I1487" s="6" t="s">
        <v>124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6" t="s">
        <v>24688</v>
      </c>
      <c r="B1488" s="6" t="s">
        <v>1621</v>
      </c>
      <c r="C1488" s="7" t="s">
        <v>1975</v>
      </c>
      <c r="D1488" s="6" t="s">
        <v>1976</v>
      </c>
      <c r="E1488" s="7" t="s">
        <v>4177</v>
      </c>
      <c r="F1488" s="8" t="s">
        <v>4178</v>
      </c>
      <c r="G1488" s="7" t="s">
        <v>4187</v>
      </c>
      <c r="H1488" s="9" t="s">
        <v>4188</v>
      </c>
      <c r="I1488" s="6" t="s">
        <v>124</v>
      </c>
      <c r="J1488" s="6" t="s">
        <v>12</v>
      </c>
      <c r="K1488" s="6" t="s">
        <v>13</v>
      </c>
      <c r="L1488" s="6" t="s">
        <v>4</v>
      </c>
      <c r="M1488" s="11" t="s">
        <v>24699</v>
      </c>
    </row>
    <row r="1489" spans="1:13" s="12" customFormat="1" hidden="1" x14ac:dyDescent="0.25">
      <c r="A1489" s="6" t="s">
        <v>24688</v>
      </c>
      <c r="B1489" s="6" t="s">
        <v>1621</v>
      </c>
      <c r="C1489" s="7" t="s">
        <v>1975</v>
      </c>
      <c r="D1489" s="6" t="s">
        <v>1976</v>
      </c>
      <c r="E1489" s="7" t="s">
        <v>4177</v>
      </c>
      <c r="F1489" s="8" t="s">
        <v>4178</v>
      </c>
      <c r="G1489" s="7" t="s">
        <v>4189</v>
      </c>
      <c r="H1489" s="9" t="s">
        <v>4190</v>
      </c>
      <c r="I1489" s="6" t="s">
        <v>124</v>
      </c>
      <c r="J1489" s="6" t="s">
        <v>12</v>
      </c>
      <c r="K1489" s="6" t="s">
        <v>13</v>
      </c>
      <c r="L1489" s="6" t="s">
        <v>4</v>
      </c>
      <c r="M1489" s="11" t="s">
        <v>24699</v>
      </c>
    </row>
    <row r="1490" spans="1:13" s="12" customFormat="1" hidden="1" x14ac:dyDescent="0.25">
      <c r="A1490" s="6" t="s">
        <v>24688</v>
      </c>
      <c r="B1490" s="6" t="s">
        <v>1621</v>
      </c>
      <c r="C1490" s="7" t="s">
        <v>1975</v>
      </c>
      <c r="D1490" s="6" t="s">
        <v>1976</v>
      </c>
      <c r="E1490" s="7" t="s">
        <v>4177</v>
      </c>
      <c r="F1490" s="8" t="s">
        <v>4178</v>
      </c>
      <c r="G1490" s="7" t="s">
        <v>4191</v>
      </c>
      <c r="H1490" s="9" t="s">
        <v>4192</v>
      </c>
      <c r="I1490" s="6" t="s">
        <v>124</v>
      </c>
      <c r="J1490" s="6" t="s">
        <v>12</v>
      </c>
      <c r="K1490" s="6" t="s">
        <v>13</v>
      </c>
      <c r="L1490" s="6" t="s">
        <v>4</v>
      </c>
      <c r="M1490" s="11" t="s">
        <v>24699</v>
      </c>
    </row>
    <row r="1491" spans="1:13" s="12" customFormat="1" hidden="1" x14ac:dyDescent="0.25">
      <c r="A1491" s="6" t="s">
        <v>24688</v>
      </c>
      <c r="B1491" s="6" t="s">
        <v>1621</v>
      </c>
      <c r="C1491" s="7" t="s">
        <v>1975</v>
      </c>
      <c r="D1491" s="6" t="s">
        <v>1976</v>
      </c>
      <c r="E1491" s="7" t="s">
        <v>4177</v>
      </c>
      <c r="F1491" s="8" t="s">
        <v>4178</v>
      </c>
      <c r="G1491" s="7" t="s">
        <v>4193</v>
      </c>
      <c r="H1491" s="9" t="s">
        <v>4194</v>
      </c>
      <c r="I1491" s="6" t="s">
        <v>124</v>
      </c>
      <c r="J1491" s="6" t="s">
        <v>12</v>
      </c>
      <c r="K1491" s="6" t="s">
        <v>13</v>
      </c>
      <c r="L1491" s="6" t="s">
        <v>4</v>
      </c>
      <c r="M1491" s="11" t="s">
        <v>24699</v>
      </c>
    </row>
    <row r="1492" spans="1:13" s="12" customFormat="1" hidden="1" x14ac:dyDescent="0.25">
      <c r="A1492" s="6" t="s">
        <v>24688</v>
      </c>
      <c r="B1492" s="6" t="s">
        <v>1621</v>
      </c>
      <c r="C1492" s="7" t="s">
        <v>3893</v>
      </c>
      <c r="D1492" s="6" t="s">
        <v>3894</v>
      </c>
      <c r="E1492" s="7" t="s">
        <v>4195</v>
      </c>
      <c r="F1492" s="8" t="s">
        <v>4196</v>
      </c>
      <c r="G1492" s="7" t="s">
        <v>4197</v>
      </c>
      <c r="H1492" s="9" t="s">
        <v>4198</v>
      </c>
      <c r="I1492" s="6" t="s">
        <v>124</v>
      </c>
      <c r="J1492" s="6" t="s">
        <v>12</v>
      </c>
      <c r="K1492" s="6" t="s">
        <v>18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21</v>
      </c>
      <c r="C1493" s="7" t="s">
        <v>2255</v>
      </c>
      <c r="D1493" s="6" t="s">
        <v>2256</v>
      </c>
      <c r="E1493" s="7" t="s">
        <v>4199</v>
      </c>
      <c r="F1493" s="8" t="s">
        <v>4200</v>
      </c>
      <c r="G1493" s="7" t="s">
        <v>4201</v>
      </c>
      <c r="H1493" s="9" t="s">
        <v>4202</v>
      </c>
      <c r="I1493" s="6" t="s">
        <v>124</v>
      </c>
      <c r="J1493" s="6" t="s">
        <v>12</v>
      </c>
      <c r="K1493" s="6" t="s">
        <v>13</v>
      </c>
      <c r="L1493" s="6" t="s">
        <v>24</v>
      </c>
      <c r="M1493" s="11" t="s">
        <v>24699</v>
      </c>
    </row>
    <row r="1494" spans="1:13" s="12" customFormat="1" hidden="1" x14ac:dyDescent="0.25">
      <c r="A1494" s="6" t="s">
        <v>24688</v>
      </c>
      <c r="B1494" s="6" t="s">
        <v>1621</v>
      </c>
      <c r="C1494" s="7" t="s">
        <v>2255</v>
      </c>
      <c r="D1494" s="6" t="s">
        <v>2256</v>
      </c>
      <c r="E1494" s="7" t="s">
        <v>4199</v>
      </c>
      <c r="F1494" s="8" t="s">
        <v>4200</v>
      </c>
      <c r="G1494" s="7" t="s">
        <v>4203</v>
      </c>
      <c r="H1494" s="9" t="s">
        <v>4204</v>
      </c>
      <c r="I1494" s="6" t="s">
        <v>124</v>
      </c>
      <c r="J1494" s="6" t="s">
        <v>12</v>
      </c>
      <c r="K1494" s="6" t="s">
        <v>13</v>
      </c>
      <c r="L1494" s="6" t="s">
        <v>4</v>
      </c>
      <c r="M1494" s="11" t="s">
        <v>24699</v>
      </c>
    </row>
    <row r="1495" spans="1:13" s="12" customFormat="1" hidden="1" x14ac:dyDescent="0.25">
      <c r="A1495" s="6" t="s">
        <v>24688</v>
      </c>
      <c r="B1495" s="6" t="s">
        <v>1621</v>
      </c>
      <c r="C1495" s="7" t="s">
        <v>2255</v>
      </c>
      <c r="D1495" s="6" t="s">
        <v>2256</v>
      </c>
      <c r="E1495" s="7" t="s">
        <v>4199</v>
      </c>
      <c r="F1495" s="8" t="s">
        <v>4200</v>
      </c>
      <c r="G1495" s="7" t="s">
        <v>4205</v>
      </c>
      <c r="H1495" s="9" t="s">
        <v>4206</v>
      </c>
      <c r="I1495" s="6" t="s">
        <v>124</v>
      </c>
      <c r="J1495" s="6" t="s">
        <v>12</v>
      </c>
      <c r="K1495" s="6" t="s">
        <v>13</v>
      </c>
      <c r="L1495" s="6" t="s">
        <v>4</v>
      </c>
      <c r="M1495" s="11" t="s">
        <v>24699</v>
      </c>
    </row>
    <row r="1496" spans="1:13" s="12" customFormat="1" hidden="1" x14ac:dyDescent="0.25">
      <c r="A1496" s="6" t="s">
        <v>24688</v>
      </c>
      <c r="B1496" s="6" t="s">
        <v>1621</v>
      </c>
      <c r="C1496" s="7" t="s">
        <v>2255</v>
      </c>
      <c r="D1496" s="6" t="s">
        <v>2256</v>
      </c>
      <c r="E1496" s="7" t="s">
        <v>4199</v>
      </c>
      <c r="F1496" s="8" t="s">
        <v>4200</v>
      </c>
      <c r="G1496" s="7" t="s">
        <v>4207</v>
      </c>
      <c r="H1496" s="9" t="s">
        <v>4208</v>
      </c>
      <c r="I1496" s="6" t="s">
        <v>124</v>
      </c>
      <c r="J1496" s="6" t="s">
        <v>12</v>
      </c>
      <c r="K1496" s="6" t="s">
        <v>13</v>
      </c>
      <c r="L1496" s="6" t="s">
        <v>4</v>
      </c>
      <c r="M1496" s="11" t="s">
        <v>24699</v>
      </c>
    </row>
    <row r="1497" spans="1:13" s="12" customFormat="1" hidden="1" x14ac:dyDescent="0.25">
      <c r="A1497" s="6" t="s">
        <v>24688</v>
      </c>
      <c r="B1497" s="6" t="s">
        <v>1621</v>
      </c>
      <c r="C1497" s="7" t="s">
        <v>1981</v>
      </c>
      <c r="D1497" s="6" t="s">
        <v>1982</v>
      </c>
      <c r="E1497" s="7" t="s">
        <v>4209</v>
      </c>
      <c r="F1497" s="8" t="s">
        <v>4210</v>
      </c>
      <c r="G1497" s="7" t="s">
        <v>4211</v>
      </c>
      <c r="H1497" s="9" t="s">
        <v>4212</v>
      </c>
      <c r="I1497" s="6" t="s">
        <v>124</v>
      </c>
      <c r="J1497" s="6" t="s">
        <v>12</v>
      </c>
      <c r="K1497" s="6" t="s">
        <v>13</v>
      </c>
      <c r="L1497" s="6" t="s">
        <v>2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21</v>
      </c>
      <c r="C1498" s="7" t="s">
        <v>1922</v>
      </c>
      <c r="D1498" s="6" t="s">
        <v>1923</v>
      </c>
      <c r="E1498" s="7" t="s">
        <v>4213</v>
      </c>
      <c r="F1498" s="8" t="s">
        <v>4214</v>
      </c>
      <c r="G1498" s="7" t="s">
        <v>4215</v>
      </c>
      <c r="H1498" s="9" t="s">
        <v>4216</v>
      </c>
      <c r="I1498" s="6" t="s">
        <v>124</v>
      </c>
      <c r="J1498" s="6" t="s">
        <v>12</v>
      </c>
      <c r="K1498" s="6" t="s">
        <v>13</v>
      </c>
      <c r="L1498" s="6" t="s">
        <v>24</v>
      </c>
      <c r="M1498" s="11" t="s">
        <v>24699</v>
      </c>
    </row>
    <row r="1499" spans="1:13" s="12" customFormat="1" hidden="1" x14ac:dyDescent="0.25">
      <c r="A1499" s="6" t="s">
        <v>24688</v>
      </c>
      <c r="B1499" s="6" t="s">
        <v>1621</v>
      </c>
      <c r="C1499" s="7" t="s">
        <v>1922</v>
      </c>
      <c r="D1499" s="6" t="s">
        <v>1923</v>
      </c>
      <c r="E1499" s="7" t="s">
        <v>4213</v>
      </c>
      <c r="F1499" s="8" t="s">
        <v>4214</v>
      </c>
      <c r="G1499" s="7" t="s">
        <v>4217</v>
      </c>
      <c r="H1499" s="9" t="s">
        <v>4218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11" t="s">
        <v>24699</v>
      </c>
    </row>
    <row r="1500" spans="1:13" s="12" customFormat="1" hidden="1" x14ac:dyDescent="0.25">
      <c r="A1500" s="6" t="s">
        <v>24688</v>
      </c>
      <c r="B1500" s="6" t="s">
        <v>1621</v>
      </c>
      <c r="C1500" s="7" t="s">
        <v>1922</v>
      </c>
      <c r="D1500" s="6" t="s">
        <v>1923</v>
      </c>
      <c r="E1500" s="7" t="s">
        <v>4213</v>
      </c>
      <c r="F1500" s="8" t="s">
        <v>4214</v>
      </c>
      <c r="G1500" s="7" t="s">
        <v>4219</v>
      </c>
      <c r="H1500" s="9" t="s">
        <v>4220</v>
      </c>
      <c r="I1500" s="6" t="s">
        <v>124</v>
      </c>
      <c r="J1500" s="6" t="s">
        <v>12</v>
      </c>
      <c r="K1500" s="6" t="s">
        <v>13</v>
      </c>
      <c r="L1500" s="6" t="s">
        <v>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3</v>
      </c>
      <c r="C1501" s="7" t="s">
        <v>1886</v>
      </c>
      <c r="D1501" s="6" t="s">
        <v>1887</v>
      </c>
      <c r="E1501" s="7" t="s">
        <v>4221</v>
      </c>
      <c r="F1501" s="8" t="s">
        <v>4222</v>
      </c>
      <c r="G1501" s="7" t="s">
        <v>4223</v>
      </c>
      <c r="H1501" s="9" t="s">
        <v>4222</v>
      </c>
      <c r="I1501" s="6" t="s">
        <v>124</v>
      </c>
      <c r="J1501" s="6" t="s">
        <v>12</v>
      </c>
      <c r="K1501" s="6" t="s">
        <v>13</v>
      </c>
      <c r="L1501" s="6" t="s">
        <v>24</v>
      </c>
      <c r="M1501" s="11" t="s">
        <v>24699</v>
      </c>
    </row>
    <row r="1502" spans="1:13" s="12" customFormat="1" hidden="1" x14ac:dyDescent="0.25">
      <c r="A1502" s="6" t="s">
        <v>24688</v>
      </c>
      <c r="B1502" s="6" t="s">
        <v>1633</v>
      </c>
      <c r="C1502" s="7" t="s">
        <v>1886</v>
      </c>
      <c r="D1502" s="6" t="s">
        <v>1887</v>
      </c>
      <c r="E1502" s="7" t="s">
        <v>4221</v>
      </c>
      <c r="F1502" s="8" t="s">
        <v>4222</v>
      </c>
      <c r="G1502" s="7" t="s">
        <v>4224</v>
      </c>
      <c r="H1502" s="9" t="s">
        <v>4225</v>
      </c>
      <c r="I1502" s="6" t="s">
        <v>124</v>
      </c>
      <c r="J1502" s="6" t="s">
        <v>12</v>
      </c>
      <c r="K1502" s="6" t="s">
        <v>13</v>
      </c>
      <c r="L1502" s="6" t="s">
        <v>4</v>
      </c>
      <c r="M1502" s="11" t="s">
        <v>24699</v>
      </c>
    </row>
    <row r="1503" spans="1:13" s="12" customFormat="1" hidden="1" x14ac:dyDescent="0.25">
      <c r="A1503" s="6" t="s">
        <v>24688</v>
      </c>
      <c r="B1503" s="6" t="s">
        <v>1633</v>
      </c>
      <c r="C1503" s="7" t="s">
        <v>2736</v>
      </c>
      <c r="D1503" s="6" t="s">
        <v>2737</v>
      </c>
      <c r="E1503" s="7" t="s">
        <v>4226</v>
      </c>
      <c r="F1503" s="8" t="s">
        <v>4227</v>
      </c>
      <c r="G1503" s="7" t="s">
        <v>4228</v>
      </c>
      <c r="H1503" s="9" t="s">
        <v>4229</v>
      </c>
      <c r="I1503" s="6" t="s">
        <v>124</v>
      </c>
      <c r="J1503" s="6" t="s">
        <v>12</v>
      </c>
      <c r="K1503" s="6" t="s">
        <v>18</v>
      </c>
      <c r="L1503" s="6" t="s">
        <v>24</v>
      </c>
      <c r="M1503" s="11" t="s">
        <v>24699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31</v>
      </c>
      <c r="D1504" s="6" t="s">
        <v>1832</v>
      </c>
      <c r="E1504" s="7" t="s">
        <v>4230</v>
      </c>
      <c r="F1504" s="8" t="s">
        <v>4231</v>
      </c>
      <c r="G1504" s="7" t="s">
        <v>4232</v>
      </c>
      <c r="H1504" s="9" t="s">
        <v>4233</v>
      </c>
      <c r="I1504" s="6" t="s">
        <v>124</v>
      </c>
      <c r="J1504" s="6" t="s">
        <v>12</v>
      </c>
      <c r="K1504" s="6" t="s">
        <v>13</v>
      </c>
      <c r="L1504" s="6" t="s">
        <v>24</v>
      </c>
      <c r="M1504" s="11" t="s">
        <v>24699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831</v>
      </c>
      <c r="D1505" s="6" t="s">
        <v>1832</v>
      </c>
      <c r="E1505" s="7" t="s">
        <v>4230</v>
      </c>
      <c r="F1505" s="8" t="s">
        <v>4231</v>
      </c>
      <c r="G1505" s="7" t="s">
        <v>4234</v>
      </c>
      <c r="H1505" s="9" t="s">
        <v>4235</v>
      </c>
      <c r="I1505" s="6" t="s">
        <v>124</v>
      </c>
      <c r="J1505" s="6" t="s">
        <v>12</v>
      </c>
      <c r="K1505" s="6" t="s">
        <v>13</v>
      </c>
      <c r="L1505" s="6" t="s">
        <v>4</v>
      </c>
      <c r="M1505" s="11" t="s">
        <v>24699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4236</v>
      </c>
      <c r="D1506" s="6" t="s">
        <v>4237</v>
      </c>
      <c r="E1506" s="7" t="s">
        <v>4238</v>
      </c>
      <c r="F1506" s="8" t="s">
        <v>4239</v>
      </c>
      <c r="G1506" s="7" t="s">
        <v>4240</v>
      </c>
      <c r="H1506" s="9" t="s">
        <v>4241</v>
      </c>
      <c r="I1506" s="6" t="s">
        <v>124</v>
      </c>
      <c r="J1506" s="6" t="s">
        <v>12</v>
      </c>
      <c r="K1506" s="6" t="s">
        <v>18</v>
      </c>
      <c r="L1506" s="6" t="s">
        <v>24</v>
      </c>
      <c r="M1506" s="24" t="s">
        <v>24700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4236</v>
      </c>
      <c r="D1507" s="6" t="s">
        <v>4237</v>
      </c>
      <c r="E1507" s="7" t="s">
        <v>4238</v>
      </c>
      <c r="F1507" s="8" t="s">
        <v>4239</v>
      </c>
      <c r="G1507" s="7" t="s">
        <v>4242</v>
      </c>
      <c r="H1507" s="9" t="s">
        <v>4243</v>
      </c>
      <c r="I1507" s="6" t="s">
        <v>124</v>
      </c>
      <c r="J1507" s="6" t="s">
        <v>12</v>
      </c>
      <c r="K1507" s="6" t="s">
        <v>18</v>
      </c>
      <c r="L1507" s="6" t="s">
        <v>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831</v>
      </c>
      <c r="D1508" s="6" t="s">
        <v>1832</v>
      </c>
      <c r="E1508" s="7" t="s">
        <v>4230</v>
      </c>
      <c r="F1508" s="8" t="s">
        <v>4231</v>
      </c>
      <c r="G1508" s="7" t="s">
        <v>4244</v>
      </c>
      <c r="H1508" s="9" t="s">
        <v>4245</v>
      </c>
      <c r="I1508" s="6" t="s">
        <v>124</v>
      </c>
      <c r="J1508" s="6" t="s">
        <v>12</v>
      </c>
      <c r="K1508" s="6" t="s">
        <v>13</v>
      </c>
      <c r="L1508" s="6" t="s">
        <v>4</v>
      </c>
      <c r="M1508" s="11" t="s">
        <v>24699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831</v>
      </c>
      <c r="D1509" s="6" t="s">
        <v>1832</v>
      </c>
      <c r="E1509" s="7" t="s">
        <v>4230</v>
      </c>
      <c r="F1509" s="8" t="s">
        <v>4231</v>
      </c>
      <c r="G1509" s="7" t="s">
        <v>4246</v>
      </c>
      <c r="H1509" s="9" t="s">
        <v>4247</v>
      </c>
      <c r="I1509" s="6" t="s">
        <v>124</v>
      </c>
      <c r="J1509" s="6" t="s">
        <v>12</v>
      </c>
      <c r="K1509" s="6" t="s">
        <v>13</v>
      </c>
      <c r="L1509" s="6" t="s">
        <v>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831</v>
      </c>
      <c r="D1510" s="6" t="s">
        <v>1832</v>
      </c>
      <c r="E1510" s="7" t="s">
        <v>4230</v>
      </c>
      <c r="F1510" s="8" t="s">
        <v>4231</v>
      </c>
      <c r="G1510" s="7" t="s">
        <v>4248</v>
      </c>
      <c r="H1510" s="9" t="s">
        <v>4249</v>
      </c>
      <c r="I1510" s="6" t="s">
        <v>124</v>
      </c>
      <c r="J1510" s="6" t="s">
        <v>12</v>
      </c>
      <c r="K1510" s="6" t="s">
        <v>13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831</v>
      </c>
      <c r="D1511" s="6" t="s">
        <v>1832</v>
      </c>
      <c r="E1511" s="7" t="s">
        <v>4230</v>
      </c>
      <c r="F1511" s="8" t="s">
        <v>4231</v>
      </c>
      <c r="G1511" s="7" t="s">
        <v>4250</v>
      </c>
      <c r="H1511" s="9" t="s">
        <v>4251</v>
      </c>
      <c r="I1511" s="6" t="s">
        <v>124</v>
      </c>
      <c r="J1511" s="6" t="s">
        <v>12</v>
      </c>
      <c r="K1511" s="6" t="s">
        <v>13</v>
      </c>
      <c r="L1511" s="6" t="s">
        <v>4</v>
      </c>
      <c r="M1511" s="11" t="s">
        <v>24699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831</v>
      </c>
      <c r="D1512" s="6" t="s">
        <v>1832</v>
      </c>
      <c r="E1512" s="7" t="s">
        <v>4230</v>
      </c>
      <c r="F1512" s="8" t="s">
        <v>4231</v>
      </c>
      <c r="G1512" s="7" t="s">
        <v>4252</v>
      </c>
      <c r="H1512" s="9" t="s">
        <v>4253</v>
      </c>
      <c r="I1512" s="6" t="s">
        <v>124</v>
      </c>
      <c r="J1512" s="6" t="s">
        <v>12</v>
      </c>
      <c r="K1512" s="6" t="s">
        <v>13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709</v>
      </c>
      <c r="C1513" s="7" t="s">
        <v>4254</v>
      </c>
      <c r="D1513" s="6" t="s">
        <v>4255</v>
      </c>
      <c r="E1513" s="7" t="s">
        <v>4256</v>
      </c>
      <c r="F1513" s="8" t="s">
        <v>4257</v>
      </c>
      <c r="G1513" s="7" t="s">
        <v>4258</v>
      </c>
      <c r="H1513" s="9" t="s">
        <v>4257</v>
      </c>
      <c r="I1513" s="6" t="s">
        <v>124</v>
      </c>
      <c r="J1513" s="6" t="s">
        <v>12</v>
      </c>
      <c r="K1513" s="6" t="s">
        <v>13</v>
      </c>
      <c r="L1513" s="6" t="s">
        <v>24</v>
      </c>
      <c r="M1513" s="11" t="s">
        <v>24699</v>
      </c>
    </row>
    <row r="1514" spans="1:13" s="12" customFormat="1" hidden="1" x14ac:dyDescent="0.25">
      <c r="A1514" s="6" t="s">
        <v>24688</v>
      </c>
      <c r="B1514" s="6" t="s">
        <v>1709</v>
      </c>
      <c r="C1514" s="7" t="s">
        <v>4254</v>
      </c>
      <c r="D1514" s="6" t="s">
        <v>4255</v>
      </c>
      <c r="E1514" s="7" t="s">
        <v>4256</v>
      </c>
      <c r="F1514" s="8" t="s">
        <v>4257</v>
      </c>
      <c r="G1514" s="7" t="s">
        <v>4259</v>
      </c>
      <c r="H1514" s="9" t="s">
        <v>4260</v>
      </c>
      <c r="I1514" s="6" t="s">
        <v>124</v>
      </c>
      <c r="J1514" s="6" t="s">
        <v>12</v>
      </c>
      <c r="K1514" s="6" t="s">
        <v>13</v>
      </c>
      <c r="L1514" s="6" t="s">
        <v>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709</v>
      </c>
      <c r="C1515" s="7" t="s">
        <v>4254</v>
      </c>
      <c r="D1515" s="6" t="s">
        <v>4255</v>
      </c>
      <c r="E1515" s="7" t="s">
        <v>4256</v>
      </c>
      <c r="F1515" s="8" t="s">
        <v>4257</v>
      </c>
      <c r="G1515" s="7" t="s">
        <v>4261</v>
      </c>
      <c r="H1515" s="9" t="s">
        <v>4262</v>
      </c>
      <c r="I1515" s="6" t="s">
        <v>124</v>
      </c>
      <c r="J1515" s="6" t="s">
        <v>12</v>
      </c>
      <c r="K1515" s="6" t="s">
        <v>13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709</v>
      </c>
      <c r="C1516" s="7" t="s">
        <v>4254</v>
      </c>
      <c r="D1516" s="6" t="s">
        <v>4255</v>
      </c>
      <c r="E1516" s="7" t="s">
        <v>4256</v>
      </c>
      <c r="F1516" s="8" t="s">
        <v>4257</v>
      </c>
      <c r="G1516" s="7" t="s">
        <v>4263</v>
      </c>
      <c r="H1516" s="9" t="s">
        <v>3629</v>
      </c>
      <c r="I1516" s="6" t="s">
        <v>124</v>
      </c>
      <c r="J1516" s="6" t="s">
        <v>12</v>
      </c>
      <c r="K1516" s="6" t="s">
        <v>13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709</v>
      </c>
      <c r="C1517" s="7" t="s">
        <v>4254</v>
      </c>
      <c r="D1517" s="6" t="s">
        <v>4255</v>
      </c>
      <c r="E1517" s="7" t="s">
        <v>4256</v>
      </c>
      <c r="F1517" s="8" t="s">
        <v>4257</v>
      </c>
      <c r="G1517" s="7" t="s">
        <v>4264</v>
      </c>
      <c r="H1517" s="9" t="s">
        <v>4265</v>
      </c>
      <c r="I1517" s="6" t="s">
        <v>124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21</v>
      </c>
      <c r="C1518" s="7" t="s">
        <v>3654</v>
      </c>
      <c r="D1518" s="6" t="s">
        <v>3655</v>
      </c>
      <c r="E1518" s="7" t="s">
        <v>4266</v>
      </c>
      <c r="F1518" s="8" t="s">
        <v>4267</v>
      </c>
      <c r="G1518" s="7" t="s">
        <v>4268</v>
      </c>
      <c r="H1518" s="9" t="s">
        <v>4269</v>
      </c>
      <c r="I1518" s="6" t="s">
        <v>124</v>
      </c>
      <c r="J1518" s="6" t="s">
        <v>12</v>
      </c>
      <c r="K1518" s="6" t="s">
        <v>18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21</v>
      </c>
      <c r="C1519" s="7" t="s">
        <v>3654</v>
      </c>
      <c r="D1519" s="6" t="s">
        <v>3655</v>
      </c>
      <c r="E1519" s="7" t="s">
        <v>4266</v>
      </c>
      <c r="F1519" s="8" t="s">
        <v>4267</v>
      </c>
      <c r="G1519" s="7" t="s">
        <v>4270</v>
      </c>
      <c r="H1519" s="9" t="s">
        <v>4271</v>
      </c>
      <c r="I1519" s="6" t="s">
        <v>124</v>
      </c>
      <c r="J1519" s="6" t="s">
        <v>12</v>
      </c>
      <c r="K1519" s="6" t="s">
        <v>18</v>
      </c>
      <c r="L1519" s="6" t="s">
        <v>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3</v>
      </c>
      <c r="C1520" s="7" t="s">
        <v>2205</v>
      </c>
      <c r="D1520" s="6" t="s">
        <v>2206</v>
      </c>
      <c r="E1520" s="7" t="s">
        <v>4272</v>
      </c>
      <c r="F1520" s="8" t="s">
        <v>4273</v>
      </c>
      <c r="G1520" s="7" t="s">
        <v>4274</v>
      </c>
      <c r="H1520" s="9" t="s">
        <v>4275</v>
      </c>
      <c r="I1520" s="6" t="s">
        <v>124</v>
      </c>
      <c r="J1520" s="6" t="s">
        <v>12</v>
      </c>
      <c r="K1520" s="6" t="s">
        <v>18</v>
      </c>
      <c r="L1520" s="6" t="s">
        <v>24</v>
      </c>
      <c r="M1520" s="11" t="s">
        <v>24699</v>
      </c>
    </row>
    <row r="1521" spans="1:13" s="12" customFormat="1" hidden="1" x14ac:dyDescent="0.25">
      <c r="A1521" s="6" t="s">
        <v>24688</v>
      </c>
      <c r="B1521" s="6" t="s">
        <v>1633</v>
      </c>
      <c r="C1521" s="7" t="s">
        <v>4276</v>
      </c>
      <c r="D1521" s="6" t="s">
        <v>4277</v>
      </c>
      <c r="E1521" s="7" t="s">
        <v>4278</v>
      </c>
      <c r="F1521" s="8" t="s">
        <v>4279</v>
      </c>
      <c r="G1521" s="7" t="s">
        <v>4280</v>
      </c>
      <c r="H1521" s="9" t="s">
        <v>4281</v>
      </c>
      <c r="I1521" s="6" t="s">
        <v>124</v>
      </c>
      <c r="J1521" s="6" t="s">
        <v>12</v>
      </c>
      <c r="K1521" s="6" t="s">
        <v>18</v>
      </c>
      <c r="L1521" s="6" t="s">
        <v>24</v>
      </c>
      <c r="M1521" s="11" t="s">
        <v>24699</v>
      </c>
    </row>
    <row r="1522" spans="1:13" s="12" customFormat="1" hidden="1" x14ac:dyDescent="0.25">
      <c r="A1522" s="6" t="s">
        <v>24688</v>
      </c>
      <c r="B1522" s="6" t="s">
        <v>1633</v>
      </c>
      <c r="C1522" s="7" t="s">
        <v>4282</v>
      </c>
      <c r="D1522" s="6" t="s">
        <v>4283</v>
      </c>
      <c r="E1522" s="7" t="s">
        <v>4284</v>
      </c>
      <c r="F1522" s="8" t="s">
        <v>4285</v>
      </c>
      <c r="G1522" s="7" t="s">
        <v>4286</v>
      </c>
      <c r="H1522" s="9" t="s">
        <v>4285</v>
      </c>
      <c r="I1522" s="6" t="s">
        <v>124</v>
      </c>
      <c r="J1522" s="6" t="s">
        <v>12</v>
      </c>
      <c r="K1522" s="6" t="s">
        <v>13</v>
      </c>
      <c r="L1522" s="6" t="s">
        <v>24</v>
      </c>
      <c r="M1522" s="11" t="s">
        <v>24699</v>
      </c>
    </row>
    <row r="1523" spans="1:13" s="12" customFormat="1" hidden="1" x14ac:dyDescent="0.25">
      <c r="A1523" s="6" t="s">
        <v>24688</v>
      </c>
      <c r="B1523" s="6" t="s">
        <v>1633</v>
      </c>
      <c r="C1523" s="7" t="s">
        <v>4282</v>
      </c>
      <c r="D1523" s="6" t="s">
        <v>4283</v>
      </c>
      <c r="E1523" s="7" t="s">
        <v>4284</v>
      </c>
      <c r="F1523" s="8" t="s">
        <v>4285</v>
      </c>
      <c r="G1523" s="7" t="s">
        <v>4287</v>
      </c>
      <c r="H1523" s="9" t="s">
        <v>4288</v>
      </c>
      <c r="I1523" s="6" t="s">
        <v>124</v>
      </c>
      <c r="J1523" s="6" t="s">
        <v>12</v>
      </c>
      <c r="K1523" s="6" t="s">
        <v>13</v>
      </c>
      <c r="L1523" s="6" t="s">
        <v>4</v>
      </c>
      <c r="M1523" s="11" t="s">
        <v>24699</v>
      </c>
    </row>
    <row r="1524" spans="1:13" s="12" customFormat="1" hidden="1" x14ac:dyDescent="0.25">
      <c r="A1524" s="6" t="s">
        <v>24688</v>
      </c>
      <c r="B1524" s="6" t="s">
        <v>1633</v>
      </c>
      <c r="C1524" s="7" t="s">
        <v>4282</v>
      </c>
      <c r="D1524" s="6" t="s">
        <v>4283</v>
      </c>
      <c r="E1524" s="7" t="s">
        <v>4284</v>
      </c>
      <c r="F1524" s="8" t="s">
        <v>4285</v>
      </c>
      <c r="G1524" s="7" t="s">
        <v>4289</v>
      </c>
      <c r="H1524" s="9" t="s">
        <v>4290</v>
      </c>
      <c r="I1524" s="6" t="s">
        <v>124</v>
      </c>
      <c r="J1524" s="6" t="s">
        <v>12</v>
      </c>
      <c r="K1524" s="6" t="s">
        <v>13</v>
      </c>
      <c r="L1524" s="6" t="s">
        <v>4</v>
      </c>
      <c r="M1524" s="11" t="s">
        <v>24699</v>
      </c>
    </row>
    <row r="1525" spans="1:13" s="12" customFormat="1" hidden="1" x14ac:dyDescent="0.25">
      <c r="A1525" s="6" t="s">
        <v>24688</v>
      </c>
      <c r="B1525" s="6" t="s">
        <v>1633</v>
      </c>
      <c r="C1525" s="7" t="s">
        <v>4282</v>
      </c>
      <c r="D1525" s="6" t="s">
        <v>4283</v>
      </c>
      <c r="E1525" s="7" t="s">
        <v>4284</v>
      </c>
      <c r="F1525" s="8" t="s">
        <v>4285</v>
      </c>
      <c r="G1525" s="7" t="s">
        <v>4291</v>
      </c>
      <c r="H1525" s="9" t="s">
        <v>4292</v>
      </c>
      <c r="I1525" s="6" t="s">
        <v>124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3</v>
      </c>
      <c r="C1526" s="7" t="s">
        <v>2181</v>
      </c>
      <c r="D1526" s="6" t="s">
        <v>2182</v>
      </c>
      <c r="E1526" s="7" t="s">
        <v>4293</v>
      </c>
      <c r="F1526" s="8" t="s">
        <v>4294</v>
      </c>
      <c r="G1526" s="7" t="s">
        <v>4295</v>
      </c>
      <c r="H1526" s="9" t="s">
        <v>4296</v>
      </c>
      <c r="I1526" s="6" t="s">
        <v>124</v>
      </c>
      <c r="J1526" s="6" t="s">
        <v>12</v>
      </c>
      <c r="K1526" s="6" t="s">
        <v>13</v>
      </c>
      <c r="L1526" s="6" t="s">
        <v>4</v>
      </c>
      <c r="M1526" s="24" t="s">
        <v>24700</v>
      </c>
    </row>
    <row r="1527" spans="1:13" s="12" customFormat="1" hidden="1" x14ac:dyDescent="0.25">
      <c r="A1527" s="6" t="s">
        <v>24688</v>
      </c>
      <c r="B1527" s="6" t="s">
        <v>1633</v>
      </c>
      <c r="C1527" s="7" t="s">
        <v>2181</v>
      </c>
      <c r="D1527" s="6" t="s">
        <v>2182</v>
      </c>
      <c r="E1527" s="7" t="s">
        <v>4293</v>
      </c>
      <c r="F1527" s="8" t="s">
        <v>4294</v>
      </c>
      <c r="G1527" s="7" t="s">
        <v>4297</v>
      </c>
      <c r="H1527" s="9" t="s">
        <v>4298</v>
      </c>
      <c r="I1527" s="6" t="s">
        <v>124</v>
      </c>
      <c r="J1527" s="6" t="s">
        <v>12</v>
      </c>
      <c r="K1527" s="6" t="s">
        <v>13</v>
      </c>
      <c r="L1527" s="6" t="s">
        <v>4</v>
      </c>
      <c r="M1527" s="24" t="s">
        <v>24700</v>
      </c>
    </row>
    <row r="1528" spans="1:13" s="12" customFormat="1" hidden="1" x14ac:dyDescent="0.25">
      <c r="A1528" s="6" t="s">
        <v>24688</v>
      </c>
      <c r="B1528" s="6" t="s">
        <v>1633</v>
      </c>
      <c r="C1528" s="7" t="s">
        <v>2181</v>
      </c>
      <c r="D1528" s="6" t="s">
        <v>2182</v>
      </c>
      <c r="E1528" s="7" t="s">
        <v>4293</v>
      </c>
      <c r="F1528" s="8" t="s">
        <v>4294</v>
      </c>
      <c r="G1528" s="7" t="s">
        <v>4299</v>
      </c>
      <c r="H1528" s="9" t="s">
        <v>4300</v>
      </c>
      <c r="I1528" s="6" t="s">
        <v>124</v>
      </c>
      <c r="J1528" s="6" t="s">
        <v>12</v>
      </c>
      <c r="K1528" s="6" t="s">
        <v>13</v>
      </c>
      <c r="L1528" s="6" t="s">
        <v>4</v>
      </c>
      <c r="M1528" s="24" t="s">
        <v>24700</v>
      </c>
    </row>
    <row r="1529" spans="1:13" s="12" customFormat="1" hidden="1" x14ac:dyDescent="0.25">
      <c r="A1529" s="6" t="s">
        <v>24688</v>
      </c>
      <c r="B1529" s="6" t="s">
        <v>1633</v>
      </c>
      <c r="C1529" s="7" t="s">
        <v>2181</v>
      </c>
      <c r="D1529" s="6" t="s">
        <v>2182</v>
      </c>
      <c r="E1529" s="7" t="s">
        <v>4293</v>
      </c>
      <c r="F1529" s="8" t="s">
        <v>4294</v>
      </c>
      <c r="G1529" s="7" t="s">
        <v>4301</v>
      </c>
      <c r="H1529" s="9" t="s">
        <v>4302</v>
      </c>
      <c r="I1529" s="6" t="s">
        <v>124</v>
      </c>
      <c r="J1529" s="6" t="s">
        <v>12</v>
      </c>
      <c r="K1529" s="6" t="s">
        <v>13</v>
      </c>
      <c r="L1529" s="6" t="s">
        <v>4</v>
      </c>
      <c r="M1529" s="24" t="s">
        <v>24700</v>
      </c>
    </row>
    <row r="1530" spans="1:13" s="12" customFormat="1" hidden="1" x14ac:dyDescent="0.25">
      <c r="A1530" s="6" t="s">
        <v>24688</v>
      </c>
      <c r="B1530" s="6" t="s">
        <v>1633</v>
      </c>
      <c r="C1530" s="7" t="s">
        <v>2181</v>
      </c>
      <c r="D1530" s="6" t="s">
        <v>2182</v>
      </c>
      <c r="E1530" s="7" t="s">
        <v>4293</v>
      </c>
      <c r="F1530" s="8" t="s">
        <v>4294</v>
      </c>
      <c r="G1530" s="7" t="s">
        <v>4303</v>
      </c>
      <c r="H1530" s="9" t="s">
        <v>4304</v>
      </c>
      <c r="I1530" s="6" t="s">
        <v>124</v>
      </c>
      <c r="J1530" s="6" t="s">
        <v>12</v>
      </c>
      <c r="K1530" s="6" t="s">
        <v>13</v>
      </c>
      <c r="L1530" s="6" t="s">
        <v>4</v>
      </c>
      <c r="M1530" s="24" t="s">
        <v>24700</v>
      </c>
    </row>
    <row r="1531" spans="1:13" s="12" customFormat="1" hidden="1" x14ac:dyDescent="0.25">
      <c r="A1531" s="6" t="s">
        <v>24688</v>
      </c>
      <c r="B1531" s="6" t="s">
        <v>1633</v>
      </c>
      <c r="C1531" s="7" t="s">
        <v>2181</v>
      </c>
      <c r="D1531" s="6" t="s">
        <v>2182</v>
      </c>
      <c r="E1531" s="7" t="s">
        <v>4293</v>
      </c>
      <c r="F1531" s="8" t="s">
        <v>4294</v>
      </c>
      <c r="G1531" s="7" t="s">
        <v>4305</v>
      </c>
      <c r="H1531" s="9" t="s">
        <v>4306</v>
      </c>
      <c r="I1531" s="6" t="s">
        <v>124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3</v>
      </c>
      <c r="C1532" s="7" t="s">
        <v>2181</v>
      </c>
      <c r="D1532" s="6" t="s">
        <v>2182</v>
      </c>
      <c r="E1532" s="7" t="s">
        <v>4293</v>
      </c>
      <c r="F1532" s="8" t="s">
        <v>4294</v>
      </c>
      <c r="G1532" s="7" t="s">
        <v>4307</v>
      </c>
      <c r="H1532" s="9" t="s">
        <v>4308</v>
      </c>
      <c r="I1532" s="6" t="s">
        <v>124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3</v>
      </c>
      <c r="C1533" s="7" t="s">
        <v>2181</v>
      </c>
      <c r="D1533" s="6" t="s">
        <v>2182</v>
      </c>
      <c r="E1533" s="7" t="s">
        <v>4293</v>
      </c>
      <c r="F1533" s="8" t="s">
        <v>4294</v>
      </c>
      <c r="G1533" s="7" t="s">
        <v>4309</v>
      </c>
      <c r="H1533" s="9" t="s">
        <v>4310</v>
      </c>
      <c r="I1533" s="6" t="s">
        <v>124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3</v>
      </c>
      <c r="C1534" s="7" t="s">
        <v>2181</v>
      </c>
      <c r="D1534" s="6" t="s">
        <v>2182</v>
      </c>
      <c r="E1534" s="7" t="s">
        <v>4293</v>
      </c>
      <c r="F1534" s="8" t="s">
        <v>4294</v>
      </c>
      <c r="G1534" s="7" t="s">
        <v>4311</v>
      </c>
      <c r="H1534" s="9" t="s">
        <v>4312</v>
      </c>
      <c r="I1534" s="6" t="s">
        <v>124</v>
      </c>
      <c r="J1534" s="6" t="s">
        <v>12</v>
      </c>
      <c r="K1534" s="6" t="s">
        <v>13</v>
      </c>
      <c r="L1534" s="6" t="s">
        <v>4</v>
      </c>
      <c r="M1534" s="24" t="s">
        <v>24700</v>
      </c>
    </row>
    <row r="1535" spans="1:13" s="12" customFormat="1" hidden="1" x14ac:dyDescent="0.25">
      <c r="A1535" s="6" t="s">
        <v>24688</v>
      </c>
      <c r="B1535" s="6" t="s">
        <v>1633</v>
      </c>
      <c r="C1535" s="7" t="s">
        <v>2181</v>
      </c>
      <c r="D1535" s="6" t="s">
        <v>2182</v>
      </c>
      <c r="E1535" s="7" t="s">
        <v>4293</v>
      </c>
      <c r="F1535" s="8" t="s">
        <v>4294</v>
      </c>
      <c r="G1535" s="7" t="s">
        <v>4313</v>
      </c>
      <c r="H1535" s="9" t="s">
        <v>4314</v>
      </c>
      <c r="I1535" s="6" t="s">
        <v>124</v>
      </c>
      <c r="J1535" s="6" t="s">
        <v>12</v>
      </c>
      <c r="K1535" s="6" t="s">
        <v>13</v>
      </c>
      <c r="L1535" s="6" t="s">
        <v>4</v>
      </c>
      <c r="M1535" s="24" t="s">
        <v>24700</v>
      </c>
    </row>
    <row r="1536" spans="1:13" s="12" customFormat="1" hidden="1" x14ac:dyDescent="0.25">
      <c r="A1536" s="6" t="s">
        <v>24688</v>
      </c>
      <c r="B1536" s="6" t="s">
        <v>1633</v>
      </c>
      <c r="C1536" s="7" t="s">
        <v>2181</v>
      </c>
      <c r="D1536" s="6" t="s">
        <v>2182</v>
      </c>
      <c r="E1536" s="7" t="s">
        <v>4293</v>
      </c>
      <c r="F1536" s="8" t="s">
        <v>4294</v>
      </c>
      <c r="G1536" s="7" t="s">
        <v>4315</v>
      </c>
      <c r="H1536" s="9" t="s">
        <v>4235</v>
      </c>
      <c r="I1536" s="6" t="s">
        <v>124</v>
      </c>
      <c r="J1536" s="6" t="s">
        <v>12</v>
      </c>
      <c r="K1536" s="6" t="s">
        <v>13</v>
      </c>
      <c r="L1536" s="6" t="s">
        <v>4</v>
      </c>
      <c r="M1536" s="24" t="s">
        <v>24700</v>
      </c>
    </row>
    <row r="1537" spans="1:13" s="12" customFormat="1" hidden="1" x14ac:dyDescent="0.25">
      <c r="A1537" s="6" t="s">
        <v>24688</v>
      </c>
      <c r="B1537" s="6" t="s">
        <v>1633</v>
      </c>
      <c r="C1537" s="7" t="s">
        <v>4282</v>
      </c>
      <c r="D1537" s="6" t="s">
        <v>4283</v>
      </c>
      <c r="E1537" s="7" t="s">
        <v>4284</v>
      </c>
      <c r="F1537" s="8" t="s">
        <v>4285</v>
      </c>
      <c r="G1537" s="7" t="s">
        <v>4316</v>
      </c>
      <c r="H1537" s="9" t="s">
        <v>4317</v>
      </c>
      <c r="I1537" s="6" t="s">
        <v>124</v>
      </c>
      <c r="J1537" s="6" t="s">
        <v>12</v>
      </c>
      <c r="K1537" s="6" t="s">
        <v>13</v>
      </c>
      <c r="L1537" s="6" t="s">
        <v>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709</v>
      </c>
      <c r="C1538" s="7" t="s">
        <v>1710</v>
      </c>
      <c r="D1538" s="6" t="s">
        <v>1711</v>
      </c>
      <c r="E1538" s="7" t="s">
        <v>4318</v>
      </c>
      <c r="F1538" s="8" t="s">
        <v>4319</v>
      </c>
      <c r="G1538" s="7" t="s">
        <v>4320</v>
      </c>
      <c r="H1538" s="9" t="s">
        <v>4321</v>
      </c>
      <c r="I1538" s="6" t="s">
        <v>124</v>
      </c>
      <c r="J1538" s="6" t="s">
        <v>12</v>
      </c>
      <c r="K1538" s="6" t="s">
        <v>13</v>
      </c>
      <c r="L1538" s="6" t="s">
        <v>24</v>
      </c>
      <c r="M1538" s="11" t="s">
        <v>24699</v>
      </c>
    </row>
    <row r="1539" spans="1:13" s="12" customFormat="1" hidden="1" x14ac:dyDescent="0.25">
      <c r="A1539" s="6" t="s">
        <v>24688</v>
      </c>
      <c r="B1539" s="6" t="s">
        <v>1709</v>
      </c>
      <c r="C1539" s="7" t="s">
        <v>1710</v>
      </c>
      <c r="D1539" s="6" t="s">
        <v>1711</v>
      </c>
      <c r="E1539" s="7" t="s">
        <v>4318</v>
      </c>
      <c r="F1539" s="8" t="s">
        <v>4319</v>
      </c>
      <c r="G1539" s="7" t="s">
        <v>4322</v>
      </c>
      <c r="H1539" s="9" t="s">
        <v>4323</v>
      </c>
      <c r="I1539" s="6" t="s">
        <v>124</v>
      </c>
      <c r="J1539" s="6" t="s">
        <v>12</v>
      </c>
      <c r="K1539" s="6" t="s">
        <v>13</v>
      </c>
      <c r="L1539" s="6" t="s">
        <v>4</v>
      </c>
      <c r="M1539" s="11" t="s">
        <v>24699</v>
      </c>
    </row>
    <row r="1540" spans="1:13" s="12" customFormat="1" hidden="1" x14ac:dyDescent="0.25">
      <c r="A1540" s="6" t="s">
        <v>24688</v>
      </c>
      <c r="B1540" s="6" t="s">
        <v>1709</v>
      </c>
      <c r="C1540" s="7" t="s">
        <v>1710</v>
      </c>
      <c r="D1540" s="6" t="s">
        <v>1711</v>
      </c>
      <c r="E1540" s="7" t="s">
        <v>4318</v>
      </c>
      <c r="F1540" s="8" t="s">
        <v>4319</v>
      </c>
      <c r="G1540" s="7" t="s">
        <v>4324</v>
      </c>
      <c r="H1540" s="9" t="s">
        <v>4325</v>
      </c>
      <c r="I1540" s="6" t="s">
        <v>124</v>
      </c>
      <c r="J1540" s="6" t="s">
        <v>12</v>
      </c>
      <c r="K1540" s="6" t="s">
        <v>13</v>
      </c>
      <c r="L1540" s="6" t="s">
        <v>24</v>
      </c>
      <c r="M1540" s="11" t="s">
        <v>24699</v>
      </c>
    </row>
    <row r="1541" spans="1:13" s="12" customFormat="1" hidden="1" x14ac:dyDescent="0.25">
      <c r="A1541" s="6" t="s">
        <v>24688</v>
      </c>
      <c r="B1541" s="6" t="s">
        <v>1709</v>
      </c>
      <c r="C1541" s="7" t="s">
        <v>1710</v>
      </c>
      <c r="D1541" s="6" t="s">
        <v>1711</v>
      </c>
      <c r="E1541" s="7" t="s">
        <v>4318</v>
      </c>
      <c r="F1541" s="8" t="s">
        <v>4319</v>
      </c>
      <c r="G1541" s="7" t="s">
        <v>4326</v>
      </c>
      <c r="H1541" s="9" t="s">
        <v>4327</v>
      </c>
      <c r="I1541" s="6" t="s">
        <v>124</v>
      </c>
      <c r="J1541" s="6" t="s">
        <v>12</v>
      </c>
      <c r="K1541" s="6" t="s">
        <v>13</v>
      </c>
      <c r="L1541" s="6" t="s">
        <v>24</v>
      </c>
      <c r="M1541" s="11" t="s">
        <v>24699</v>
      </c>
    </row>
    <row r="1542" spans="1:13" s="12" customFormat="1" hidden="1" x14ac:dyDescent="0.25">
      <c r="A1542" s="6" t="s">
        <v>24688</v>
      </c>
      <c r="B1542" s="6" t="s">
        <v>1709</v>
      </c>
      <c r="C1542" s="7" t="s">
        <v>1710</v>
      </c>
      <c r="D1542" s="6" t="s">
        <v>1711</v>
      </c>
      <c r="E1542" s="7" t="s">
        <v>4318</v>
      </c>
      <c r="F1542" s="8" t="s">
        <v>4319</v>
      </c>
      <c r="G1542" s="7" t="s">
        <v>4328</v>
      </c>
      <c r="H1542" s="9" t="s">
        <v>4329</v>
      </c>
      <c r="I1542" s="6" t="s">
        <v>124</v>
      </c>
      <c r="J1542" s="6" t="s">
        <v>12</v>
      </c>
      <c r="K1542" s="6" t="s">
        <v>13</v>
      </c>
      <c r="L1542" s="6" t="s">
        <v>24</v>
      </c>
      <c r="M1542" s="11" t="s">
        <v>24699</v>
      </c>
    </row>
    <row r="1543" spans="1:13" s="12" customFormat="1" hidden="1" x14ac:dyDescent="0.25">
      <c r="A1543" s="6" t="s">
        <v>24688</v>
      </c>
      <c r="B1543" s="6" t="s">
        <v>1709</v>
      </c>
      <c r="C1543" s="7" t="s">
        <v>1710</v>
      </c>
      <c r="D1543" s="6" t="s">
        <v>1711</v>
      </c>
      <c r="E1543" s="7" t="s">
        <v>4318</v>
      </c>
      <c r="F1543" s="8" t="s">
        <v>4319</v>
      </c>
      <c r="G1543" s="7" t="s">
        <v>4330</v>
      </c>
      <c r="H1543" s="9" t="s">
        <v>4331</v>
      </c>
      <c r="I1543" s="6" t="s">
        <v>124</v>
      </c>
      <c r="J1543" s="6" t="s">
        <v>12</v>
      </c>
      <c r="K1543" s="6" t="s">
        <v>13</v>
      </c>
      <c r="L1543" s="6" t="s">
        <v>4</v>
      </c>
      <c r="M1543" s="11" t="s">
        <v>24699</v>
      </c>
    </row>
    <row r="1544" spans="1:13" s="12" customFormat="1" hidden="1" x14ac:dyDescent="0.25">
      <c r="A1544" s="6" t="s">
        <v>24688</v>
      </c>
      <c r="B1544" s="6" t="s">
        <v>1709</v>
      </c>
      <c r="C1544" s="7" t="s">
        <v>2702</v>
      </c>
      <c r="D1544" s="6" t="s">
        <v>2703</v>
      </c>
      <c r="E1544" s="7" t="s">
        <v>4332</v>
      </c>
      <c r="F1544" s="8" t="s">
        <v>4333</v>
      </c>
      <c r="G1544" s="7" t="s">
        <v>4334</v>
      </c>
      <c r="H1544" s="9" t="s">
        <v>4335</v>
      </c>
      <c r="I1544" s="6" t="s">
        <v>23</v>
      </c>
      <c r="J1544" s="6" t="s">
        <v>12</v>
      </c>
      <c r="K1544" s="6" t="s">
        <v>18</v>
      </c>
      <c r="L1544" s="6" t="s">
        <v>4</v>
      </c>
      <c r="M1544" s="11" t="s">
        <v>24699</v>
      </c>
    </row>
    <row r="1545" spans="1:13" s="12" customFormat="1" hidden="1" x14ac:dyDescent="0.25">
      <c r="A1545" s="6" t="s">
        <v>24688</v>
      </c>
      <c r="B1545" s="6" t="s">
        <v>1743</v>
      </c>
      <c r="C1545" s="7" t="s">
        <v>1744</v>
      </c>
      <c r="D1545" s="6" t="s">
        <v>1745</v>
      </c>
      <c r="E1545" s="7" t="s">
        <v>4336</v>
      </c>
      <c r="F1545" s="8" t="s">
        <v>4337</v>
      </c>
      <c r="G1545" s="7" t="s">
        <v>4338</v>
      </c>
      <c r="H1545" s="9" t="s">
        <v>4339</v>
      </c>
      <c r="I1545" s="6" t="s">
        <v>23</v>
      </c>
      <c r="J1545" s="6" t="s">
        <v>12</v>
      </c>
      <c r="K1545" s="6" t="s">
        <v>13</v>
      </c>
      <c r="L1545" s="6" t="s">
        <v>24</v>
      </c>
      <c r="M1545" s="11" t="s">
        <v>24699</v>
      </c>
    </row>
    <row r="1546" spans="1:13" s="12" customFormat="1" hidden="1" x14ac:dyDescent="0.25">
      <c r="A1546" s="6" t="s">
        <v>24688</v>
      </c>
      <c r="B1546" s="6" t="s">
        <v>1621</v>
      </c>
      <c r="C1546" s="7" t="s">
        <v>1622</v>
      </c>
      <c r="D1546" s="6" t="s">
        <v>1623</v>
      </c>
      <c r="E1546" s="7" t="s">
        <v>4340</v>
      </c>
      <c r="F1546" s="8" t="s">
        <v>4341</v>
      </c>
      <c r="G1546" s="7" t="s">
        <v>4342</v>
      </c>
      <c r="H1546" s="9" t="s">
        <v>4343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11" t="s">
        <v>24699</v>
      </c>
    </row>
    <row r="1547" spans="1:13" s="12" customFormat="1" hidden="1" x14ac:dyDescent="0.25">
      <c r="A1547" s="6" t="s">
        <v>24688</v>
      </c>
      <c r="B1547" s="6" t="s">
        <v>1709</v>
      </c>
      <c r="C1547" s="7" t="s">
        <v>4344</v>
      </c>
      <c r="D1547" s="6" t="s">
        <v>4345</v>
      </c>
      <c r="E1547" s="7" t="s">
        <v>4346</v>
      </c>
      <c r="F1547" s="8" t="s">
        <v>4347</v>
      </c>
      <c r="G1547" s="7" t="s">
        <v>4348</v>
      </c>
      <c r="H1547" s="9" t="s">
        <v>4349</v>
      </c>
      <c r="I1547" s="6" t="s">
        <v>124</v>
      </c>
      <c r="J1547" s="6" t="s">
        <v>12</v>
      </c>
      <c r="K1547" s="6" t="s">
        <v>13</v>
      </c>
      <c r="L1547" s="6" t="s">
        <v>24</v>
      </c>
      <c r="M1547" s="11" t="s">
        <v>24699</v>
      </c>
    </row>
    <row r="1548" spans="1:13" s="12" customFormat="1" hidden="1" x14ac:dyDescent="0.25">
      <c r="A1548" s="6" t="s">
        <v>24688</v>
      </c>
      <c r="B1548" s="6" t="s">
        <v>1709</v>
      </c>
      <c r="C1548" s="7" t="s">
        <v>4344</v>
      </c>
      <c r="D1548" s="6" t="s">
        <v>4345</v>
      </c>
      <c r="E1548" s="7" t="s">
        <v>4346</v>
      </c>
      <c r="F1548" s="8" t="s">
        <v>4347</v>
      </c>
      <c r="G1548" s="7" t="s">
        <v>4350</v>
      </c>
      <c r="H1548" s="9" t="s">
        <v>4351</v>
      </c>
      <c r="I1548" s="6" t="s">
        <v>124</v>
      </c>
      <c r="J1548" s="6" t="s">
        <v>12</v>
      </c>
      <c r="K1548" s="6" t="s">
        <v>13</v>
      </c>
      <c r="L1548" s="6" t="s">
        <v>4</v>
      </c>
      <c r="M1548" s="11" t="s">
        <v>24699</v>
      </c>
    </row>
    <row r="1549" spans="1:13" s="12" customFormat="1" hidden="1" x14ac:dyDescent="0.25">
      <c r="A1549" s="4" t="s">
        <v>24688</v>
      </c>
      <c r="B1549" s="6" t="s">
        <v>1633</v>
      </c>
      <c r="C1549" s="4" t="s">
        <v>1840</v>
      </c>
      <c r="D1549" s="4" t="s">
        <v>1841</v>
      </c>
      <c r="E1549" s="5" t="s">
        <v>4352</v>
      </c>
      <c r="F1549" s="16" t="s">
        <v>4353</v>
      </c>
      <c r="G1549" s="5" t="s">
        <v>4354</v>
      </c>
      <c r="H1549" s="16" t="s">
        <v>4353</v>
      </c>
      <c r="I1549" s="4" t="s">
        <v>11</v>
      </c>
      <c r="J1549" s="6" t="s">
        <v>12</v>
      </c>
      <c r="K1549" s="4" t="s">
        <v>13</v>
      </c>
      <c r="L1549" s="6" t="s">
        <v>4</v>
      </c>
      <c r="M1549" s="4" t="s">
        <v>24700</v>
      </c>
    </row>
    <row r="1550" spans="1:13" s="12" customFormat="1" hidden="1" x14ac:dyDescent="0.25">
      <c r="A1550" s="6" t="s">
        <v>24688</v>
      </c>
      <c r="B1550" s="6" t="s">
        <v>1709</v>
      </c>
      <c r="C1550" s="7" t="s">
        <v>4344</v>
      </c>
      <c r="D1550" s="6" t="s">
        <v>4345</v>
      </c>
      <c r="E1550" s="7" t="s">
        <v>4346</v>
      </c>
      <c r="F1550" s="8" t="s">
        <v>4347</v>
      </c>
      <c r="G1550" s="7" t="s">
        <v>4355</v>
      </c>
      <c r="H1550" s="9" t="s">
        <v>4356</v>
      </c>
      <c r="I1550" s="6" t="s">
        <v>124</v>
      </c>
      <c r="J1550" s="6" t="s">
        <v>12</v>
      </c>
      <c r="K1550" s="6" t="s">
        <v>13</v>
      </c>
      <c r="L1550" s="6" t="s">
        <v>4</v>
      </c>
      <c r="M1550" s="11" t="s">
        <v>24699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1639</v>
      </c>
      <c r="D1551" s="6" t="s">
        <v>1640</v>
      </c>
      <c r="E1551" s="7" t="s">
        <v>4357</v>
      </c>
      <c r="F1551" s="8" t="s">
        <v>4358</v>
      </c>
      <c r="G1551" s="7" t="s">
        <v>4359</v>
      </c>
      <c r="H1551" s="9" t="s">
        <v>4360</v>
      </c>
      <c r="I1551" s="6" t="s">
        <v>23</v>
      </c>
      <c r="J1551" s="6" t="s">
        <v>12</v>
      </c>
      <c r="K1551" s="6" t="s">
        <v>18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709</v>
      </c>
      <c r="C1552" s="7" t="s">
        <v>4344</v>
      </c>
      <c r="D1552" s="6" t="s">
        <v>4345</v>
      </c>
      <c r="E1552" s="7" t="s">
        <v>4346</v>
      </c>
      <c r="F1552" s="8" t="s">
        <v>4347</v>
      </c>
      <c r="G1552" s="7" t="s">
        <v>4361</v>
      </c>
      <c r="H1552" s="9" t="s">
        <v>4362</v>
      </c>
      <c r="I1552" s="6" t="s">
        <v>124</v>
      </c>
      <c r="J1552" s="6" t="s">
        <v>12</v>
      </c>
      <c r="K1552" s="6" t="s">
        <v>13</v>
      </c>
      <c r="L1552" s="6" t="s">
        <v>4</v>
      </c>
      <c r="M1552" s="11" t="s">
        <v>24699</v>
      </c>
    </row>
    <row r="1553" spans="1:13" s="12" customFormat="1" hidden="1" x14ac:dyDescent="0.25">
      <c r="A1553" s="6" t="s">
        <v>24688</v>
      </c>
      <c r="B1553" s="6" t="s">
        <v>1709</v>
      </c>
      <c r="C1553" s="7" t="s">
        <v>4344</v>
      </c>
      <c r="D1553" s="6" t="s">
        <v>4345</v>
      </c>
      <c r="E1553" s="7" t="s">
        <v>4346</v>
      </c>
      <c r="F1553" s="8" t="s">
        <v>4347</v>
      </c>
      <c r="G1553" s="7" t="s">
        <v>4363</v>
      </c>
      <c r="H1553" s="9" t="s">
        <v>4364</v>
      </c>
      <c r="I1553" s="6" t="s">
        <v>124</v>
      </c>
      <c r="J1553" s="6" t="s">
        <v>12</v>
      </c>
      <c r="K1553" s="6" t="s">
        <v>13</v>
      </c>
      <c r="L1553" s="6" t="s">
        <v>4</v>
      </c>
      <c r="M1553" s="11" t="s">
        <v>24699</v>
      </c>
    </row>
    <row r="1554" spans="1:13" s="12" customFormat="1" hidden="1" x14ac:dyDescent="0.25">
      <c r="A1554" s="6" t="s">
        <v>24688</v>
      </c>
      <c r="B1554" s="6" t="s">
        <v>1709</v>
      </c>
      <c r="C1554" s="7" t="s">
        <v>4344</v>
      </c>
      <c r="D1554" s="6" t="s">
        <v>4345</v>
      </c>
      <c r="E1554" s="7" t="s">
        <v>4346</v>
      </c>
      <c r="F1554" s="8" t="s">
        <v>4347</v>
      </c>
      <c r="G1554" s="7" t="s">
        <v>4365</v>
      </c>
      <c r="H1554" s="9" t="s">
        <v>4366</v>
      </c>
      <c r="I1554" s="6" t="s">
        <v>124</v>
      </c>
      <c r="J1554" s="6" t="s">
        <v>12</v>
      </c>
      <c r="K1554" s="6" t="s">
        <v>13</v>
      </c>
      <c r="L1554" s="6" t="s">
        <v>4</v>
      </c>
      <c r="M1554" s="11" t="s">
        <v>24699</v>
      </c>
    </row>
    <row r="1555" spans="1:13" s="12" customFormat="1" hidden="1" x14ac:dyDescent="0.25">
      <c r="A1555" s="6" t="s">
        <v>24688</v>
      </c>
      <c r="B1555" s="6" t="s">
        <v>1633</v>
      </c>
      <c r="C1555" s="7" t="s">
        <v>1634</v>
      </c>
      <c r="D1555" s="6" t="s">
        <v>1635</v>
      </c>
      <c r="E1555" s="7" t="s">
        <v>4367</v>
      </c>
      <c r="F1555" s="8" t="s">
        <v>4368</v>
      </c>
      <c r="G1555" s="7" t="s">
        <v>4369</v>
      </c>
      <c r="H1555" s="9" t="s">
        <v>4370</v>
      </c>
      <c r="I1555" s="6" t="s">
        <v>124</v>
      </c>
      <c r="J1555" s="6" t="s">
        <v>12</v>
      </c>
      <c r="K1555" s="6" t="s">
        <v>18</v>
      </c>
      <c r="L1555" s="6" t="s">
        <v>24</v>
      </c>
      <c r="M1555" s="11" t="s">
        <v>24699</v>
      </c>
    </row>
    <row r="1556" spans="1:13" s="12" customFormat="1" hidden="1" x14ac:dyDescent="0.25">
      <c r="A1556" s="6" t="s">
        <v>24688</v>
      </c>
      <c r="B1556" s="6" t="s">
        <v>1633</v>
      </c>
      <c r="C1556" s="7" t="s">
        <v>1634</v>
      </c>
      <c r="D1556" s="6" t="s">
        <v>1635</v>
      </c>
      <c r="E1556" s="7" t="s">
        <v>4367</v>
      </c>
      <c r="F1556" s="8" t="s">
        <v>4368</v>
      </c>
      <c r="G1556" s="7" t="s">
        <v>4371</v>
      </c>
      <c r="H1556" s="9" t="s">
        <v>4372</v>
      </c>
      <c r="I1556" s="6" t="s">
        <v>124</v>
      </c>
      <c r="J1556" s="6" t="s">
        <v>12</v>
      </c>
      <c r="K1556" s="6" t="s">
        <v>18</v>
      </c>
      <c r="L1556" s="6" t="s">
        <v>24</v>
      </c>
      <c r="M1556" s="11" t="s">
        <v>24699</v>
      </c>
    </row>
    <row r="1557" spans="1:13" s="12" customFormat="1" hidden="1" x14ac:dyDescent="0.25">
      <c r="A1557" s="6" t="s">
        <v>24688</v>
      </c>
      <c r="B1557" s="6" t="s">
        <v>1633</v>
      </c>
      <c r="C1557" s="7" t="s">
        <v>1634</v>
      </c>
      <c r="D1557" s="6" t="s">
        <v>1635</v>
      </c>
      <c r="E1557" s="7" t="s">
        <v>4367</v>
      </c>
      <c r="F1557" s="8" t="s">
        <v>4368</v>
      </c>
      <c r="G1557" s="7" t="s">
        <v>4373</v>
      </c>
      <c r="H1557" s="9" t="s">
        <v>4374</v>
      </c>
      <c r="I1557" s="6" t="s">
        <v>124</v>
      </c>
      <c r="J1557" s="6" t="s">
        <v>12</v>
      </c>
      <c r="K1557" s="6" t="s">
        <v>18</v>
      </c>
      <c r="L1557" s="6" t="s">
        <v>24</v>
      </c>
      <c r="M1557" s="11" t="s">
        <v>24699</v>
      </c>
    </row>
    <row r="1558" spans="1:13" s="12" customFormat="1" hidden="1" x14ac:dyDescent="0.25">
      <c r="A1558" s="6" t="s">
        <v>24688</v>
      </c>
      <c r="B1558" s="6" t="s">
        <v>1633</v>
      </c>
      <c r="C1558" s="7" t="s">
        <v>2181</v>
      </c>
      <c r="D1558" s="6" t="s">
        <v>2182</v>
      </c>
      <c r="E1558" s="7" t="s">
        <v>4367</v>
      </c>
      <c r="F1558" s="8" t="s">
        <v>4368</v>
      </c>
      <c r="G1558" s="7" t="s">
        <v>4375</v>
      </c>
      <c r="H1558" s="9" t="s">
        <v>4376</v>
      </c>
      <c r="I1558" s="6" t="s">
        <v>124</v>
      </c>
      <c r="J1558" s="6" t="s">
        <v>12</v>
      </c>
      <c r="K1558" s="6" t="s">
        <v>18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709</v>
      </c>
      <c r="C1559" s="7" t="s">
        <v>1710</v>
      </c>
      <c r="D1559" s="6" t="s">
        <v>1711</v>
      </c>
      <c r="E1559" s="7" t="s">
        <v>4377</v>
      </c>
      <c r="F1559" s="8" t="s">
        <v>4378</v>
      </c>
      <c r="G1559" s="7" t="s">
        <v>4379</v>
      </c>
      <c r="H1559" s="9" t="s">
        <v>4380</v>
      </c>
      <c r="I1559" s="6" t="s">
        <v>124</v>
      </c>
      <c r="J1559" s="6" t="s">
        <v>12</v>
      </c>
      <c r="K1559" s="6" t="s">
        <v>13</v>
      </c>
      <c r="L1559" s="6" t="s">
        <v>24</v>
      </c>
      <c r="M1559" s="11" t="s">
        <v>24699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1875</v>
      </c>
      <c r="D1560" s="6" t="s">
        <v>1876</v>
      </c>
      <c r="E1560" s="7" t="s">
        <v>4381</v>
      </c>
      <c r="F1560" s="8" t="s">
        <v>4382</v>
      </c>
      <c r="G1560" s="7" t="s">
        <v>4383</v>
      </c>
      <c r="H1560" s="9" t="s">
        <v>4384</v>
      </c>
      <c r="I1560" s="6" t="s">
        <v>124</v>
      </c>
      <c r="J1560" s="6" t="s">
        <v>12</v>
      </c>
      <c r="K1560" s="6" t="s">
        <v>13</v>
      </c>
      <c r="L1560" s="6" t="s">
        <v>24</v>
      </c>
      <c r="M1560" s="11" t="s">
        <v>24699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1875</v>
      </c>
      <c r="D1561" s="6" t="s">
        <v>1876</v>
      </c>
      <c r="E1561" s="7" t="s">
        <v>4381</v>
      </c>
      <c r="F1561" s="8" t="s">
        <v>4382</v>
      </c>
      <c r="G1561" s="7" t="s">
        <v>4385</v>
      </c>
      <c r="H1561" s="9" t="s">
        <v>4386</v>
      </c>
      <c r="I1561" s="6" t="s">
        <v>124</v>
      </c>
      <c r="J1561" s="6" t="s">
        <v>12</v>
      </c>
      <c r="K1561" s="6" t="s">
        <v>13</v>
      </c>
      <c r="L1561" s="6" t="s">
        <v>4</v>
      </c>
      <c r="M1561" s="11" t="s">
        <v>24699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4381</v>
      </c>
      <c r="F1562" s="8" t="s">
        <v>4382</v>
      </c>
      <c r="G1562" s="7" t="s">
        <v>4387</v>
      </c>
      <c r="H1562" s="9" t="s">
        <v>4388</v>
      </c>
      <c r="I1562" s="6" t="s">
        <v>124</v>
      </c>
      <c r="J1562" s="6" t="s">
        <v>12</v>
      </c>
      <c r="K1562" s="6" t="s">
        <v>13</v>
      </c>
      <c r="L1562" s="6" t="s">
        <v>4</v>
      </c>
      <c r="M1562" s="11" t="s">
        <v>24699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1900</v>
      </c>
      <c r="D1563" s="6" t="s">
        <v>1901</v>
      </c>
      <c r="E1563" s="7" t="s">
        <v>4389</v>
      </c>
      <c r="F1563" s="8" t="s">
        <v>4390</v>
      </c>
      <c r="G1563" s="7" t="s">
        <v>4391</v>
      </c>
      <c r="H1563" s="9" t="s">
        <v>4392</v>
      </c>
      <c r="I1563" s="6" t="s">
        <v>124</v>
      </c>
      <c r="J1563" s="6" t="s">
        <v>12</v>
      </c>
      <c r="K1563" s="6" t="s">
        <v>13</v>
      </c>
      <c r="L1563" s="6" t="s">
        <v>24</v>
      </c>
      <c r="M1563" s="11" t="s">
        <v>24699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900</v>
      </c>
      <c r="D1564" s="6" t="s">
        <v>1901</v>
      </c>
      <c r="E1564" s="7" t="s">
        <v>4389</v>
      </c>
      <c r="F1564" s="8" t="s">
        <v>4390</v>
      </c>
      <c r="G1564" s="7" t="s">
        <v>4393</v>
      </c>
      <c r="H1564" s="9" t="s">
        <v>4394</v>
      </c>
      <c r="I1564" s="6" t="s">
        <v>124</v>
      </c>
      <c r="J1564" s="6" t="s">
        <v>12</v>
      </c>
      <c r="K1564" s="6" t="s">
        <v>13</v>
      </c>
      <c r="L1564" s="6" t="s">
        <v>4</v>
      </c>
      <c r="M1564" s="11" t="s">
        <v>24699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2879</v>
      </c>
      <c r="D1565" s="6" t="s">
        <v>2880</v>
      </c>
      <c r="E1565" s="7" t="s">
        <v>4395</v>
      </c>
      <c r="F1565" s="8" t="s">
        <v>4396</v>
      </c>
      <c r="G1565" s="7" t="s">
        <v>4397</v>
      </c>
      <c r="H1565" s="9" t="s">
        <v>4398</v>
      </c>
      <c r="I1565" s="6" t="s">
        <v>124</v>
      </c>
      <c r="J1565" s="6" t="s">
        <v>12</v>
      </c>
      <c r="K1565" s="6" t="s">
        <v>18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900</v>
      </c>
      <c r="D1566" s="6" t="s">
        <v>1901</v>
      </c>
      <c r="E1566" s="7" t="s">
        <v>4389</v>
      </c>
      <c r="F1566" s="8" t="s">
        <v>4390</v>
      </c>
      <c r="G1566" s="7" t="s">
        <v>4399</v>
      </c>
      <c r="H1566" s="9" t="s">
        <v>4400</v>
      </c>
      <c r="I1566" s="6" t="s">
        <v>124</v>
      </c>
      <c r="J1566" s="6" t="s">
        <v>12</v>
      </c>
      <c r="K1566" s="6" t="s">
        <v>13</v>
      </c>
      <c r="L1566" s="6" t="s">
        <v>4</v>
      </c>
      <c r="M1566" s="11" t="s">
        <v>24699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900</v>
      </c>
      <c r="D1567" s="6" t="s">
        <v>1901</v>
      </c>
      <c r="E1567" s="7" t="s">
        <v>4389</v>
      </c>
      <c r="F1567" s="8" t="s">
        <v>4390</v>
      </c>
      <c r="G1567" s="7" t="s">
        <v>4401</v>
      </c>
      <c r="H1567" s="9" t="s">
        <v>4402</v>
      </c>
      <c r="I1567" s="6" t="s">
        <v>124</v>
      </c>
      <c r="J1567" s="6" t="s">
        <v>12</v>
      </c>
      <c r="K1567" s="6" t="s">
        <v>13</v>
      </c>
      <c r="L1567" s="6" t="s">
        <v>4</v>
      </c>
      <c r="M1567" s="11" t="s">
        <v>24699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4389</v>
      </c>
      <c r="F1568" s="8" t="s">
        <v>4390</v>
      </c>
      <c r="G1568" s="7" t="s">
        <v>4403</v>
      </c>
      <c r="H1568" s="9" t="s">
        <v>4404</v>
      </c>
      <c r="I1568" s="6" t="s">
        <v>124</v>
      </c>
      <c r="J1568" s="6" t="s">
        <v>12</v>
      </c>
      <c r="K1568" s="6" t="s">
        <v>13</v>
      </c>
      <c r="L1568" s="6" t="s">
        <v>4</v>
      </c>
      <c r="M1568" s="11" t="s">
        <v>24699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900</v>
      </c>
      <c r="D1569" s="6" t="s">
        <v>1901</v>
      </c>
      <c r="E1569" s="7" t="s">
        <v>4389</v>
      </c>
      <c r="F1569" s="8" t="s">
        <v>4390</v>
      </c>
      <c r="G1569" s="7" t="s">
        <v>4405</v>
      </c>
      <c r="H1569" s="9" t="s">
        <v>4406</v>
      </c>
      <c r="I1569" s="6" t="s">
        <v>124</v>
      </c>
      <c r="J1569" s="6" t="s">
        <v>12</v>
      </c>
      <c r="K1569" s="6" t="s">
        <v>13</v>
      </c>
      <c r="L1569" s="6" t="s">
        <v>4</v>
      </c>
      <c r="M1569" s="11" t="s">
        <v>24699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1900</v>
      </c>
      <c r="D1570" s="6" t="s">
        <v>1901</v>
      </c>
      <c r="E1570" s="7" t="s">
        <v>4389</v>
      </c>
      <c r="F1570" s="8" t="s">
        <v>4390</v>
      </c>
      <c r="G1570" s="7" t="s">
        <v>4407</v>
      </c>
      <c r="H1570" s="9" t="s">
        <v>4408</v>
      </c>
      <c r="I1570" s="6" t="s">
        <v>124</v>
      </c>
      <c r="J1570" s="6" t="s">
        <v>12</v>
      </c>
      <c r="K1570" s="6" t="s">
        <v>13</v>
      </c>
      <c r="L1570" s="6" t="s">
        <v>4</v>
      </c>
      <c r="M1570" s="11" t="s">
        <v>24699</v>
      </c>
    </row>
    <row r="1571" spans="1:13" s="12" customFormat="1" hidden="1" x14ac:dyDescent="0.25">
      <c r="A1571" s="6" t="s">
        <v>24688</v>
      </c>
      <c r="B1571" s="6" t="s">
        <v>1638</v>
      </c>
      <c r="C1571" s="7" t="s">
        <v>1900</v>
      </c>
      <c r="D1571" s="6" t="s">
        <v>1901</v>
      </c>
      <c r="E1571" s="7" t="s">
        <v>4389</v>
      </c>
      <c r="F1571" s="8" t="s">
        <v>4390</v>
      </c>
      <c r="G1571" s="7" t="s">
        <v>4409</v>
      </c>
      <c r="H1571" s="9" t="s">
        <v>4410</v>
      </c>
      <c r="I1571" s="6" t="s">
        <v>124</v>
      </c>
      <c r="J1571" s="6" t="s">
        <v>12</v>
      </c>
      <c r="K1571" s="6" t="s">
        <v>13</v>
      </c>
      <c r="L1571" s="6" t="s">
        <v>4</v>
      </c>
      <c r="M1571" s="11" t="s">
        <v>24699</v>
      </c>
    </row>
    <row r="1572" spans="1:13" s="12" customFormat="1" hidden="1" x14ac:dyDescent="0.25">
      <c r="A1572" s="6" t="s">
        <v>24688</v>
      </c>
      <c r="B1572" s="6" t="s">
        <v>1638</v>
      </c>
      <c r="C1572" s="7" t="s">
        <v>1900</v>
      </c>
      <c r="D1572" s="6" t="s">
        <v>1901</v>
      </c>
      <c r="E1572" s="7" t="s">
        <v>4389</v>
      </c>
      <c r="F1572" s="8" t="s">
        <v>4390</v>
      </c>
      <c r="G1572" s="7" t="s">
        <v>4411</v>
      </c>
      <c r="H1572" s="9" t="s">
        <v>4412</v>
      </c>
      <c r="I1572" s="6" t="s">
        <v>124</v>
      </c>
      <c r="J1572" s="6" t="s">
        <v>12</v>
      </c>
      <c r="K1572" s="6" t="s">
        <v>13</v>
      </c>
      <c r="L1572" s="6" t="s">
        <v>4</v>
      </c>
      <c r="M1572" s="11" t="s">
        <v>24699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900</v>
      </c>
      <c r="D1573" s="6" t="s">
        <v>1901</v>
      </c>
      <c r="E1573" s="7" t="s">
        <v>4389</v>
      </c>
      <c r="F1573" s="8" t="s">
        <v>4390</v>
      </c>
      <c r="G1573" s="7" t="s">
        <v>4413</v>
      </c>
      <c r="H1573" s="9" t="s">
        <v>4414</v>
      </c>
      <c r="I1573" s="6" t="s">
        <v>124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4389</v>
      </c>
      <c r="F1574" s="8" t="s">
        <v>4390</v>
      </c>
      <c r="G1574" s="7" t="s">
        <v>4415</v>
      </c>
      <c r="H1574" s="9" t="s">
        <v>4416</v>
      </c>
      <c r="I1574" s="6" t="s">
        <v>124</v>
      </c>
      <c r="J1574" s="6" t="s">
        <v>12</v>
      </c>
      <c r="K1574" s="6" t="s">
        <v>13</v>
      </c>
      <c r="L1574" s="6" t="s">
        <v>4</v>
      </c>
      <c r="M1574" s="11" t="s">
        <v>24699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4389</v>
      </c>
      <c r="F1575" s="8" t="s">
        <v>4390</v>
      </c>
      <c r="G1575" s="7" t="s">
        <v>4417</v>
      </c>
      <c r="H1575" s="9" t="s">
        <v>4418</v>
      </c>
      <c r="I1575" s="6" t="s">
        <v>124</v>
      </c>
      <c r="J1575" s="6" t="s">
        <v>12</v>
      </c>
      <c r="K1575" s="6" t="s">
        <v>13</v>
      </c>
      <c r="L1575" s="6" t="s">
        <v>4</v>
      </c>
      <c r="M1575" s="11" t="s">
        <v>24699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4389</v>
      </c>
      <c r="F1576" s="8" t="s">
        <v>4390</v>
      </c>
      <c r="G1576" s="7" t="s">
        <v>4419</v>
      </c>
      <c r="H1576" s="9" t="s">
        <v>4420</v>
      </c>
      <c r="I1576" s="6" t="s">
        <v>124</v>
      </c>
      <c r="J1576" s="6" t="s">
        <v>12</v>
      </c>
      <c r="K1576" s="6" t="s">
        <v>13</v>
      </c>
      <c r="L1576" s="6" t="s">
        <v>4</v>
      </c>
      <c r="M1576" s="11" t="s">
        <v>24699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900</v>
      </c>
      <c r="D1577" s="6" t="s">
        <v>1901</v>
      </c>
      <c r="E1577" s="7" t="s">
        <v>4389</v>
      </c>
      <c r="F1577" s="8" t="s">
        <v>4390</v>
      </c>
      <c r="G1577" s="7" t="s">
        <v>4421</v>
      </c>
      <c r="H1577" s="9" t="s">
        <v>4422</v>
      </c>
      <c r="I1577" s="6" t="s">
        <v>124</v>
      </c>
      <c r="J1577" s="6" t="s">
        <v>12</v>
      </c>
      <c r="K1577" s="6" t="s">
        <v>13</v>
      </c>
      <c r="L1577" s="6" t="s">
        <v>4</v>
      </c>
      <c r="M1577" s="11" t="s">
        <v>24699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900</v>
      </c>
      <c r="D1578" s="6" t="s">
        <v>1901</v>
      </c>
      <c r="E1578" s="7" t="s">
        <v>4389</v>
      </c>
      <c r="F1578" s="8" t="s">
        <v>4390</v>
      </c>
      <c r="G1578" s="7" t="s">
        <v>4423</v>
      </c>
      <c r="H1578" s="9" t="s">
        <v>4424</v>
      </c>
      <c r="I1578" s="6" t="s">
        <v>124</v>
      </c>
      <c r="J1578" s="6" t="s">
        <v>12</v>
      </c>
      <c r="K1578" s="6" t="s">
        <v>13</v>
      </c>
      <c r="L1578" s="6" t="s">
        <v>4</v>
      </c>
      <c r="M1578" s="11" t="s">
        <v>24699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900</v>
      </c>
      <c r="D1579" s="6" t="s">
        <v>1901</v>
      </c>
      <c r="E1579" s="7" t="s">
        <v>4389</v>
      </c>
      <c r="F1579" s="8" t="s">
        <v>4390</v>
      </c>
      <c r="G1579" s="7" t="s">
        <v>4425</v>
      </c>
      <c r="H1579" s="9" t="s">
        <v>4426</v>
      </c>
      <c r="I1579" s="6" t="s">
        <v>124</v>
      </c>
      <c r="J1579" s="6" t="s">
        <v>12</v>
      </c>
      <c r="K1579" s="6" t="s">
        <v>13</v>
      </c>
      <c r="L1579" s="6" t="s">
        <v>4</v>
      </c>
      <c r="M1579" s="11" t="s">
        <v>24699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900</v>
      </c>
      <c r="D1580" s="6" t="s">
        <v>1901</v>
      </c>
      <c r="E1580" s="7" t="s">
        <v>4389</v>
      </c>
      <c r="F1580" s="8" t="s">
        <v>4390</v>
      </c>
      <c r="G1580" s="7" t="s">
        <v>4427</v>
      </c>
      <c r="H1580" s="9" t="s">
        <v>4428</v>
      </c>
      <c r="I1580" s="6" t="s">
        <v>124</v>
      </c>
      <c r="J1580" s="6" t="s">
        <v>12</v>
      </c>
      <c r="K1580" s="6" t="s">
        <v>13</v>
      </c>
      <c r="L1580" s="6" t="s">
        <v>4</v>
      </c>
      <c r="M1580" s="11" t="s">
        <v>24699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900</v>
      </c>
      <c r="D1581" s="6" t="s">
        <v>1901</v>
      </c>
      <c r="E1581" s="7" t="s">
        <v>4389</v>
      </c>
      <c r="F1581" s="8" t="s">
        <v>4390</v>
      </c>
      <c r="G1581" s="7" t="s">
        <v>4429</v>
      </c>
      <c r="H1581" s="9" t="s">
        <v>4430</v>
      </c>
      <c r="I1581" s="6" t="s">
        <v>124</v>
      </c>
      <c r="J1581" s="6" t="s">
        <v>12</v>
      </c>
      <c r="K1581" s="6" t="s">
        <v>13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900</v>
      </c>
      <c r="D1582" s="6" t="s">
        <v>1901</v>
      </c>
      <c r="E1582" s="7" t="s">
        <v>4389</v>
      </c>
      <c r="F1582" s="8" t="s">
        <v>4390</v>
      </c>
      <c r="G1582" s="7" t="s">
        <v>4431</v>
      </c>
      <c r="H1582" s="9" t="s">
        <v>4432</v>
      </c>
      <c r="I1582" s="6" t="s">
        <v>124</v>
      </c>
      <c r="J1582" s="6" t="s">
        <v>12</v>
      </c>
      <c r="K1582" s="6" t="s">
        <v>13</v>
      </c>
      <c r="L1582" s="6" t="s">
        <v>4</v>
      </c>
      <c r="M1582" s="11" t="s">
        <v>24699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900</v>
      </c>
      <c r="D1583" s="6" t="s">
        <v>1901</v>
      </c>
      <c r="E1583" s="7" t="s">
        <v>4389</v>
      </c>
      <c r="F1583" s="8" t="s">
        <v>4390</v>
      </c>
      <c r="G1583" s="7" t="s">
        <v>4433</v>
      </c>
      <c r="H1583" s="9" t="s">
        <v>4434</v>
      </c>
      <c r="I1583" s="6" t="s">
        <v>124</v>
      </c>
      <c r="J1583" s="6" t="s">
        <v>12</v>
      </c>
      <c r="K1583" s="6" t="s">
        <v>13</v>
      </c>
      <c r="L1583" s="6" t="s">
        <v>4</v>
      </c>
      <c r="M1583" s="11" t="s">
        <v>24699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1900</v>
      </c>
      <c r="D1584" s="6" t="s">
        <v>1901</v>
      </c>
      <c r="E1584" s="7" t="s">
        <v>4389</v>
      </c>
      <c r="F1584" s="8" t="s">
        <v>4390</v>
      </c>
      <c r="G1584" s="7" t="s">
        <v>4435</v>
      </c>
      <c r="H1584" s="9" t="s">
        <v>4436</v>
      </c>
      <c r="I1584" s="6" t="s">
        <v>124</v>
      </c>
      <c r="J1584" s="6" t="s">
        <v>12</v>
      </c>
      <c r="K1584" s="6" t="s">
        <v>13</v>
      </c>
      <c r="L1584" s="6" t="s">
        <v>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900</v>
      </c>
      <c r="D1585" s="6" t="s">
        <v>1901</v>
      </c>
      <c r="E1585" s="7" t="s">
        <v>4389</v>
      </c>
      <c r="F1585" s="8" t="s">
        <v>4390</v>
      </c>
      <c r="G1585" s="7" t="s">
        <v>4437</v>
      </c>
      <c r="H1585" s="9" t="s">
        <v>4438</v>
      </c>
      <c r="I1585" s="6" t="s">
        <v>124</v>
      </c>
      <c r="J1585" s="6" t="s">
        <v>12</v>
      </c>
      <c r="K1585" s="6" t="s">
        <v>13</v>
      </c>
      <c r="L1585" s="6" t="s">
        <v>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900</v>
      </c>
      <c r="D1586" s="6" t="s">
        <v>1901</v>
      </c>
      <c r="E1586" s="7" t="s">
        <v>4389</v>
      </c>
      <c r="F1586" s="8" t="s">
        <v>4390</v>
      </c>
      <c r="G1586" s="7" t="s">
        <v>4439</v>
      </c>
      <c r="H1586" s="9" t="s">
        <v>4440</v>
      </c>
      <c r="I1586" s="6" t="s">
        <v>124</v>
      </c>
      <c r="J1586" s="6" t="s">
        <v>12</v>
      </c>
      <c r="K1586" s="6" t="s">
        <v>13</v>
      </c>
      <c r="L1586" s="6" t="s">
        <v>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709</v>
      </c>
      <c r="C1587" s="7" t="s">
        <v>2193</v>
      </c>
      <c r="D1587" s="6" t="s">
        <v>2194</v>
      </c>
      <c r="E1587" s="7" t="s">
        <v>4441</v>
      </c>
      <c r="F1587" s="8" t="s">
        <v>4442</v>
      </c>
      <c r="G1587" s="7" t="s">
        <v>4443</v>
      </c>
      <c r="H1587" s="9" t="s">
        <v>4442</v>
      </c>
      <c r="I1587" s="6" t="s">
        <v>124</v>
      </c>
      <c r="J1587" s="6" t="s">
        <v>12</v>
      </c>
      <c r="K1587" s="6" t="s">
        <v>13</v>
      </c>
      <c r="L1587" s="6" t="s">
        <v>2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709</v>
      </c>
      <c r="C1588" s="7" t="s">
        <v>2193</v>
      </c>
      <c r="D1588" s="6" t="s">
        <v>2194</v>
      </c>
      <c r="E1588" s="7" t="s">
        <v>4441</v>
      </c>
      <c r="F1588" s="8" t="s">
        <v>4442</v>
      </c>
      <c r="G1588" s="7" t="s">
        <v>4444</v>
      </c>
      <c r="H1588" s="9" t="s">
        <v>4445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709</v>
      </c>
      <c r="C1589" s="7" t="s">
        <v>2193</v>
      </c>
      <c r="D1589" s="6" t="s">
        <v>2194</v>
      </c>
      <c r="E1589" s="7" t="s">
        <v>4441</v>
      </c>
      <c r="F1589" s="8" t="s">
        <v>4442</v>
      </c>
      <c r="G1589" s="7" t="s">
        <v>4446</v>
      </c>
      <c r="H1589" s="9" t="s">
        <v>4356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11" t="s">
        <v>24699</v>
      </c>
    </row>
    <row r="1590" spans="1:13" s="12" customFormat="1" hidden="1" x14ac:dyDescent="0.25">
      <c r="A1590" s="6" t="s">
        <v>24688</v>
      </c>
      <c r="B1590" s="6" t="s">
        <v>1709</v>
      </c>
      <c r="C1590" s="7" t="s">
        <v>2193</v>
      </c>
      <c r="D1590" s="6" t="s">
        <v>2194</v>
      </c>
      <c r="E1590" s="7" t="s">
        <v>4441</v>
      </c>
      <c r="F1590" s="8" t="s">
        <v>4442</v>
      </c>
      <c r="G1590" s="7" t="s">
        <v>4447</v>
      </c>
      <c r="H1590" s="9" t="s">
        <v>4448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11" t="s">
        <v>24699</v>
      </c>
    </row>
    <row r="1591" spans="1:13" s="12" customFormat="1" hidden="1" x14ac:dyDescent="0.25">
      <c r="A1591" s="6" t="s">
        <v>24688</v>
      </c>
      <c r="B1591" s="6" t="s">
        <v>1709</v>
      </c>
      <c r="C1591" s="7" t="s">
        <v>2277</v>
      </c>
      <c r="D1591" s="6" t="s">
        <v>2278</v>
      </c>
      <c r="E1591" s="7" t="s">
        <v>4449</v>
      </c>
      <c r="F1591" s="8" t="s">
        <v>4450</v>
      </c>
      <c r="G1591" s="7" t="s">
        <v>4451</v>
      </c>
      <c r="H1591" s="9" t="s">
        <v>4452</v>
      </c>
      <c r="I1591" s="6" t="s">
        <v>124</v>
      </c>
      <c r="J1591" s="6" t="s">
        <v>12</v>
      </c>
      <c r="K1591" s="6" t="s">
        <v>13</v>
      </c>
      <c r="L1591" s="6" t="s">
        <v>24</v>
      </c>
      <c r="M1591" s="11" t="s">
        <v>24699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2930</v>
      </c>
      <c r="D1592" s="6" t="s">
        <v>2931</v>
      </c>
      <c r="E1592" s="7" t="s">
        <v>4453</v>
      </c>
      <c r="F1592" s="8" t="s">
        <v>4454</v>
      </c>
      <c r="G1592" s="7" t="s">
        <v>4455</v>
      </c>
      <c r="H1592" s="9" t="s">
        <v>4454</v>
      </c>
      <c r="I1592" s="6" t="s">
        <v>124</v>
      </c>
      <c r="J1592" s="6" t="s">
        <v>12</v>
      </c>
      <c r="K1592" s="6" t="s">
        <v>18</v>
      </c>
      <c r="L1592" s="6" t="s">
        <v>2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4456</v>
      </c>
      <c r="F1593" s="8" t="s">
        <v>4457</v>
      </c>
      <c r="G1593" s="7" t="s">
        <v>4458</v>
      </c>
      <c r="H1593" s="9" t="s">
        <v>4459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11" t="s">
        <v>24699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4456</v>
      </c>
      <c r="F1594" s="8" t="s">
        <v>4457</v>
      </c>
      <c r="G1594" s="7" t="s">
        <v>4460</v>
      </c>
      <c r="H1594" s="9" t="s">
        <v>4461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11" t="s">
        <v>24699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775</v>
      </c>
      <c r="D1595" s="6" t="s">
        <v>1776</v>
      </c>
      <c r="E1595" s="7" t="s">
        <v>4456</v>
      </c>
      <c r="F1595" s="8" t="s">
        <v>4457</v>
      </c>
      <c r="G1595" s="7" t="s">
        <v>4462</v>
      </c>
      <c r="H1595" s="9" t="s">
        <v>4463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11" t="s">
        <v>24699</v>
      </c>
    </row>
    <row r="1596" spans="1:13" s="12" customFormat="1" hidden="1" x14ac:dyDescent="0.25">
      <c r="A1596" s="6" t="s">
        <v>24688</v>
      </c>
      <c r="B1596" s="6" t="s">
        <v>1709</v>
      </c>
      <c r="C1596" s="7" t="s">
        <v>4464</v>
      </c>
      <c r="D1596" s="6" t="s">
        <v>4465</v>
      </c>
      <c r="E1596" s="7" t="s">
        <v>4466</v>
      </c>
      <c r="F1596" s="8" t="s">
        <v>4467</v>
      </c>
      <c r="G1596" s="7" t="s">
        <v>4468</v>
      </c>
      <c r="H1596" s="9" t="s">
        <v>4469</v>
      </c>
      <c r="I1596" s="6" t="s">
        <v>124</v>
      </c>
      <c r="J1596" s="6" t="s">
        <v>12</v>
      </c>
      <c r="K1596" s="6" t="s">
        <v>13</v>
      </c>
      <c r="L1596" s="6" t="s">
        <v>24</v>
      </c>
      <c r="M1596" s="11" t="s">
        <v>24699</v>
      </c>
    </row>
    <row r="1597" spans="1:13" s="12" customFormat="1" hidden="1" x14ac:dyDescent="0.25">
      <c r="A1597" s="6" t="s">
        <v>24688</v>
      </c>
      <c r="B1597" s="6" t="s">
        <v>1709</v>
      </c>
      <c r="C1597" s="7" t="s">
        <v>4464</v>
      </c>
      <c r="D1597" s="6" t="s">
        <v>4465</v>
      </c>
      <c r="E1597" s="7" t="s">
        <v>4466</v>
      </c>
      <c r="F1597" s="8" t="s">
        <v>4467</v>
      </c>
      <c r="G1597" s="7" t="s">
        <v>4470</v>
      </c>
      <c r="H1597" s="9" t="s">
        <v>4471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709</v>
      </c>
      <c r="C1598" s="7" t="s">
        <v>4464</v>
      </c>
      <c r="D1598" s="6" t="s">
        <v>4465</v>
      </c>
      <c r="E1598" s="7" t="s">
        <v>4466</v>
      </c>
      <c r="F1598" s="8" t="s">
        <v>4467</v>
      </c>
      <c r="G1598" s="7" t="s">
        <v>4472</v>
      </c>
      <c r="H1598" s="9" t="s">
        <v>4473</v>
      </c>
      <c r="I1598" s="6" t="s">
        <v>124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709</v>
      </c>
      <c r="C1599" s="7" t="s">
        <v>4464</v>
      </c>
      <c r="D1599" s="6" t="s">
        <v>4465</v>
      </c>
      <c r="E1599" s="7" t="s">
        <v>4466</v>
      </c>
      <c r="F1599" s="8" t="s">
        <v>4467</v>
      </c>
      <c r="G1599" s="7" t="s">
        <v>4474</v>
      </c>
      <c r="H1599" s="9" t="s">
        <v>4475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11" t="s">
        <v>24699</v>
      </c>
    </row>
    <row r="1600" spans="1:13" s="12" customFormat="1" hidden="1" x14ac:dyDescent="0.25">
      <c r="A1600" s="6" t="s">
        <v>24688</v>
      </c>
      <c r="B1600" s="6" t="s">
        <v>1709</v>
      </c>
      <c r="C1600" s="7" t="s">
        <v>2211</v>
      </c>
      <c r="D1600" s="6" t="s">
        <v>2212</v>
      </c>
      <c r="E1600" s="7" t="s">
        <v>4476</v>
      </c>
      <c r="F1600" s="8" t="s">
        <v>4477</v>
      </c>
      <c r="G1600" s="7" t="s">
        <v>4478</v>
      </c>
      <c r="H1600" s="9" t="s">
        <v>4479</v>
      </c>
      <c r="I1600" s="6" t="s">
        <v>124</v>
      </c>
      <c r="J1600" s="6" t="s">
        <v>12</v>
      </c>
      <c r="K1600" s="6" t="s">
        <v>13</v>
      </c>
      <c r="L1600" s="6" t="s">
        <v>24</v>
      </c>
      <c r="M1600" s="11" t="s">
        <v>24699</v>
      </c>
    </row>
    <row r="1601" spans="1:13" s="12" customFormat="1" hidden="1" x14ac:dyDescent="0.25">
      <c r="A1601" s="6" t="s">
        <v>24688</v>
      </c>
      <c r="B1601" s="6" t="s">
        <v>1709</v>
      </c>
      <c r="C1601" s="7" t="s">
        <v>2211</v>
      </c>
      <c r="D1601" s="6" t="s">
        <v>2212</v>
      </c>
      <c r="E1601" s="7" t="s">
        <v>4476</v>
      </c>
      <c r="F1601" s="8" t="s">
        <v>4477</v>
      </c>
      <c r="G1601" s="7" t="s">
        <v>4480</v>
      </c>
      <c r="H1601" s="9" t="s">
        <v>4481</v>
      </c>
      <c r="I1601" s="6" t="s">
        <v>124</v>
      </c>
      <c r="J1601" s="6" t="s">
        <v>12</v>
      </c>
      <c r="K1601" s="6" t="s">
        <v>13</v>
      </c>
      <c r="L1601" s="6" t="s">
        <v>4</v>
      </c>
      <c r="M1601" s="11" t="s">
        <v>24699</v>
      </c>
    </row>
    <row r="1602" spans="1:13" s="12" customFormat="1" hidden="1" x14ac:dyDescent="0.25">
      <c r="A1602" s="6" t="s">
        <v>24688</v>
      </c>
      <c r="B1602" s="6" t="s">
        <v>1709</v>
      </c>
      <c r="C1602" s="7" t="s">
        <v>2211</v>
      </c>
      <c r="D1602" s="6" t="s">
        <v>2212</v>
      </c>
      <c r="E1602" s="7" t="s">
        <v>4476</v>
      </c>
      <c r="F1602" s="8" t="s">
        <v>4477</v>
      </c>
      <c r="G1602" s="7" t="s">
        <v>4482</v>
      </c>
      <c r="H1602" s="9" t="s">
        <v>4483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11" t="s">
        <v>24699</v>
      </c>
    </row>
    <row r="1603" spans="1:13" s="12" customFormat="1" hidden="1" x14ac:dyDescent="0.25">
      <c r="A1603" s="6" t="s">
        <v>24688</v>
      </c>
      <c r="B1603" s="6" t="s">
        <v>1709</v>
      </c>
      <c r="C1603" s="7" t="s">
        <v>2211</v>
      </c>
      <c r="D1603" s="6" t="s">
        <v>2212</v>
      </c>
      <c r="E1603" s="7" t="s">
        <v>4476</v>
      </c>
      <c r="F1603" s="8" t="s">
        <v>4477</v>
      </c>
      <c r="G1603" s="7" t="s">
        <v>4484</v>
      </c>
      <c r="H1603" s="9" t="s">
        <v>4485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11" t="s">
        <v>24699</v>
      </c>
    </row>
    <row r="1604" spans="1:13" s="12" customFormat="1" hidden="1" x14ac:dyDescent="0.25">
      <c r="A1604" s="6" t="s">
        <v>24688</v>
      </c>
      <c r="B1604" s="6" t="s">
        <v>1709</v>
      </c>
      <c r="C1604" s="7" t="s">
        <v>2211</v>
      </c>
      <c r="D1604" s="6" t="s">
        <v>2212</v>
      </c>
      <c r="E1604" s="7" t="s">
        <v>4476</v>
      </c>
      <c r="F1604" s="8" t="s">
        <v>4477</v>
      </c>
      <c r="G1604" s="7" t="s">
        <v>4486</v>
      </c>
      <c r="H1604" s="9" t="s">
        <v>4487</v>
      </c>
      <c r="I1604" s="6" t="s">
        <v>124</v>
      </c>
      <c r="J1604" s="6" t="s">
        <v>12</v>
      </c>
      <c r="K1604" s="6" t="s">
        <v>13</v>
      </c>
      <c r="L1604" s="6" t="s">
        <v>4</v>
      </c>
      <c r="M1604" s="11" t="s">
        <v>24699</v>
      </c>
    </row>
    <row r="1605" spans="1:13" s="12" customFormat="1" hidden="1" x14ac:dyDescent="0.25">
      <c r="A1605" s="6" t="s">
        <v>24688</v>
      </c>
      <c r="B1605" s="6" t="s">
        <v>1709</v>
      </c>
      <c r="C1605" s="7" t="s">
        <v>2211</v>
      </c>
      <c r="D1605" s="6" t="s">
        <v>2212</v>
      </c>
      <c r="E1605" s="7" t="s">
        <v>4476</v>
      </c>
      <c r="F1605" s="8" t="s">
        <v>4477</v>
      </c>
      <c r="G1605" s="7" t="s">
        <v>4488</v>
      </c>
      <c r="H1605" s="9" t="s">
        <v>4489</v>
      </c>
      <c r="I1605" s="6" t="s">
        <v>124</v>
      </c>
      <c r="J1605" s="6" t="s">
        <v>12</v>
      </c>
      <c r="K1605" s="6" t="s">
        <v>13</v>
      </c>
      <c r="L1605" s="6" t="s">
        <v>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709</v>
      </c>
      <c r="C1606" s="7" t="s">
        <v>2211</v>
      </c>
      <c r="D1606" s="6" t="s">
        <v>2212</v>
      </c>
      <c r="E1606" s="7" t="s">
        <v>4476</v>
      </c>
      <c r="F1606" s="8" t="s">
        <v>4477</v>
      </c>
      <c r="G1606" s="7" t="s">
        <v>4490</v>
      </c>
      <c r="H1606" s="9" t="s">
        <v>4491</v>
      </c>
      <c r="I1606" s="6" t="s">
        <v>124</v>
      </c>
      <c r="J1606" s="6" t="s">
        <v>12</v>
      </c>
      <c r="K1606" s="6" t="s">
        <v>13</v>
      </c>
      <c r="L1606" s="6" t="s">
        <v>4</v>
      </c>
      <c r="M1606" s="11" t="s">
        <v>24699</v>
      </c>
    </row>
    <row r="1607" spans="1:13" s="12" customFormat="1" hidden="1" x14ac:dyDescent="0.25">
      <c r="A1607" s="6" t="s">
        <v>24688</v>
      </c>
      <c r="B1607" s="6" t="s">
        <v>1709</v>
      </c>
      <c r="C1607" s="7" t="s">
        <v>2211</v>
      </c>
      <c r="D1607" s="6" t="s">
        <v>2212</v>
      </c>
      <c r="E1607" s="7" t="s">
        <v>4476</v>
      </c>
      <c r="F1607" s="8" t="s">
        <v>4477</v>
      </c>
      <c r="G1607" s="7" t="s">
        <v>4492</v>
      </c>
      <c r="H1607" s="9" t="s">
        <v>4493</v>
      </c>
      <c r="I1607" s="6" t="s">
        <v>124</v>
      </c>
      <c r="J1607" s="6" t="s">
        <v>12</v>
      </c>
      <c r="K1607" s="6" t="s">
        <v>13</v>
      </c>
      <c r="L1607" s="6" t="s">
        <v>4</v>
      </c>
      <c r="M1607" s="11" t="s">
        <v>24699</v>
      </c>
    </row>
    <row r="1608" spans="1:13" s="12" customFormat="1" hidden="1" x14ac:dyDescent="0.25">
      <c r="A1608" s="6" t="s">
        <v>24688</v>
      </c>
      <c r="B1608" s="6" t="s">
        <v>1709</v>
      </c>
      <c r="C1608" s="7" t="s">
        <v>2211</v>
      </c>
      <c r="D1608" s="6" t="s">
        <v>2212</v>
      </c>
      <c r="E1608" s="7" t="s">
        <v>4476</v>
      </c>
      <c r="F1608" s="8" t="s">
        <v>4477</v>
      </c>
      <c r="G1608" s="7" t="s">
        <v>4494</v>
      </c>
      <c r="H1608" s="9" t="s">
        <v>4495</v>
      </c>
      <c r="I1608" s="6" t="s">
        <v>124</v>
      </c>
      <c r="J1608" s="6" t="s">
        <v>12</v>
      </c>
      <c r="K1608" s="6" t="s">
        <v>13</v>
      </c>
      <c r="L1608" s="6" t="s">
        <v>4</v>
      </c>
      <c r="M1608" s="11" t="s">
        <v>24699</v>
      </c>
    </row>
    <row r="1609" spans="1:13" s="12" customFormat="1" hidden="1" x14ac:dyDescent="0.25">
      <c r="A1609" s="6" t="s">
        <v>24688</v>
      </c>
      <c r="B1609" s="6" t="s">
        <v>1709</v>
      </c>
      <c r="C1609" s="7" t="s">
        <v>2211</v>
      </c>
      <c r="D1609" s="6" t="s">
        <v>2212</v>
      </c>
      <c r="E1609" s="7" t="s">
        <v>4476</v>
      </c>
      <c r="F1609" s="8" t="s">
        <v>4477</v>
      </c>
      <c r="G1609" s="7" t="s">
        <v>4496</v>
      </c>
      <c r="H1609" s="9" t="s">
        <v>4497</v>
      </c>
      <c r="I1609" s="6" t="s">
        <v>124</v>
      </c>
      <c r="J1609" s="6" t="s">
        <v>12</v>
      </c>
      <c r="K1609" s="6" t="s">
        <v>13</v>
      </c>
      <c r="L1609" s="6" t="s">
        <v>4</v>
      </c>
      <c r="M1609" s="11" t="s">
        <v>24699</v>
      </c>
    </row>
    <row r="1610" spans="1:13" s="12" customFormat="1" hidden="1" x14ac:dyDescent="0.25">
      <c r="A1610" s="6" t="s">
        <v>24688</v>
      </c>
      <c r="B1610" s="6" t="s">
        <v>1709</v>
      </c>
      <c r="C1610" s="7" t="s">
        <v>2211</v>
      </c>
      <c r="D1610" s="6" t="s">
        <v>2212</v>
      </c>
      <c r="E1610" s="7" t="s">
        <v>4476</v>
      </c>
      <c r="F1610" s="8" t="s">
        <v>4477</v>
      </c>
      <c r="G1610" s="7" t="s">
        <v>4498</v>
      </c>
      <c r="H1610" s="9" t="s">
        <v>4499</v>
      </c>
      <c r="I1610" s="6" t="s">
        <v>124</v>
      </c>
      <c r="J1610" s="6" t="s">
        <v>12</v>
      </c>
      <c r="K1610" s="6" t="s">
        <v>13</v>
      </c>
      <c r="L1610" s="6" t="s">
        <v>4</v>
      </c>
      <c r="M1610" s="11" t="s">
        <v>24699</v>
      </c>
    </row>
    <row r="1611" spans="1:13" s="12" customFormat="1" hidden="1" x14ac:dyDescent="0.25">
      <c r="A1611" s="6" t="s">
        <v>24688</v>
      </c>
      <c r="B1611" s="6" t="s">
        <v>1709</v>
      </c>
      <c r="C1611" s="7" t="s">
        <v>2211</v>
      </c>
      <c r="D1611" s="6" t="s">
        <v>2212</v>
      </c>
      <c r="E1611" s="7" t="s">
        <v>4476</v>
      </c>
      <c r="F1611" s="8" t="s">
        <v>4477</v>
      </c>
      <c r="G1611" s="7" t="s">
        <v>4500</v>
      </c>
      <c r="H1611" s="9" t="s">
        <v>4501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11" t="s">
        <v>24699</v>
      </c>
    </row>
    <row r="1612" spans="1:13" s="12" customFormat="1" hidden="1" x14ac:dyDescent="0.25">
      <c r="A1612" s="6" t="s">
        <v>24688</v>
      </c>
      <c r="B1612" s="6" t="s">
        <v>1709</v>
      </c>
      <c r="C1612" s="7" t="s">
        <v>4502</v>
      </c>
      <c r="D1612" s="6" t="s">
        <v>4503</v>
      </c>
      <c r="E1612" s="7" t="s">
        <v>4504</v>
      </c>
      <c r="F1612" s="8" t="s">
        <v>4505</v>
      </c>
      <c r="G1612" s="7" t="s">
        <v>4506</v>
      </c>
      <c r="H1612" s="9" t="s">
        <v>4505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11" t="s">
        <v>24699</v>
      </c>
    </row>
    <row r="1613" spans="1:13" s="12" customFormat="1" hidden="1" x14ac:dyDescent="0.25">
      <c r="A1613" s="6" t="s">
        <v>24688</v>
      </c>
      <c r="B1613" s="6" t="s">
        <v>1709</v>
      </c>
      <c r="C1613" s="7" t="s">
        <v>4502</v>
      </c>
      <c r="D1613" s="6" t="s">
        <v>4503</v>
      </c>
      <c r="E1613" s="7" t="s">
        <v>4504</v>
      </c>
      <c r="F1613" s="8" t="s">
        <v>4505</v>
      </c>
      <c r="G1613" s="7" t="s">
        <v>4507</v>
      </c>
      <c r="H1613" s="9" t="s">
        <v>4508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11" t="s">
        <v>24699</v>
      </c>
    </row>
    <row r="1614" spans="1:13" s="12" customFormat="1" hidden="1" x14ac:dyDescent="0.25">
      <c r="A1614" s="6" t="s">
        <v>24688</v>
      </c>
      <c r="B1614" s="6" t="s">
        <v>1709</v>
      </c>
      <c r="C1614" s="7" t="s">
        <v>4502</v>
      </c>
      <c r="D1614" s="6" t="s">
        <v>4503</v>
      </c>
      <c r="E1614" s="7" t="s">
        <v>4504</v>
      </c>
      <c r="F1614" s="8" t="s">
        <v>4505</v>
      </c>
      <c r="G1614" s="7" t="s">
        <v>4509</v>
      </c>
      <c r="H1614" s="9" t="s">
        <v>4510</v>
      </c>
      <c r="I1614" s="6" t="s">
        <v>124</v>
      </c>
      <c r="J1614" s="6" t="s">
        <v>12</v>
      </c>
      <c r="K1614" s="6" t="s">
        <v>13</v>
      </c>
      <c r="L1614" s="6" t="s">
        <v>4</v>
      </c>
      <c r="M1614" s="11" t="s">
        <v>24699</v>
      </c>
    </row>
    <row r="1615" spans="1:13" s="12" customFormat="1" hidden="1" x14ac:dyDescent="0.25">
      <c r="A1615" s="6" t="s">
        <v>24688</v>
      </c>
      <c r="B1615" s="6" t="s">
        <v>1709</v>
      </c>
      <c r="C1615" s="7" t="s">
        <v>4502</v>
      </c>
      <c r="D1615" s="6" t="s">
        <v>4503</v>
      </c>
      <c r="E1615" s="7" t="s">
        <v>4504</v>
      </c>
      <c r="F1615" s="8" t="s">
        <v>4505</v>
      </c>
      <c r="G1615" s="7" t="s">
        <v>4511</v>
      </c>
      <c r="H1615" s="9" t="s">
        <v>4512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11" t="s">
        <v>24699</v>
      </c>
    </row>
    <row r="1616" spans="1:13" s="12" customFormat="1" hidden="1" x14ac:dyDescent="0.25">
      <c r="A1616" s="6" t="s">
        <v>24688</v>
      </c>
      <c r="B1616" s="6" t="s">
        <v>1709</v>
      </c>
      <c r="C1616" s="7" t="s">
        <v>2159</v>
      </c>
      <c r="D1616" s="6" t="s">
        <v>2160</v>
      </c>
      <c r="E1616" s="7" t="s">
        <v>4513</v>
      </c>
      <c r="F1616" s="8" t="s">
        <v>4514</v>
      </c>
      <c r="G1616" s="7" t="s">
        <v>4515</v>
      </c>
      <c r="H1616" s="9" t="s">
        <v>4514</v>
      </c>
      <c r="I1616" s="6" t="s">
        <v>124</v>
      </c>
      <c r="J1616" s="6" t="s">
        <v>12</v>
      </c>
      <c r="K1616" s="6" t="s">
        <v>18</v>
      </c>
      <c r="L1616" s="6" t="s">
        <v>24</v>
      </c>
      <c r="M1616" s="11" t="s">
        <v>24699</v>
      </c>
    </row>
    <row r="1617" spans="1:13" s="12" customFormat="1" hidden="1" x14ac:dyDescent="0.25">
      <c r="A1617" s="6" t="s">
        <v>24688</v>
      </c>
      <c r="B1617" s="6" t="s">
        <v>1709</v>
      </c>
      <c r="C1617" s="7" t="s">
        <v>4516</v>
      </c>
      <c r="D1617" s="6" t="s">
        <v>4517</v>
      </c>
      <c r="E1617" s="7" t="s">
        <v>4518</v>
      </c>
      <c r="F1617" s="8" t="s">
        <v>4519</v>
      </c>
      <c r="G1617" s="7" t="s">
        <v>4520</v>
      </c>
      <c r="H1617" s="9" t="s">
        <v>4519</v>
      </c>
      <c r="I1617" s="6" t="s">
        <v>124</v>
      </c>
      <c r="J1617" s="6" t="s">
        <v>12</v>
      </c>
      <c r="K1617" s="6" t="s">
        <v>13</v>
      </c>
      <c r="L1617" s="6" t="s">
        <v>24</v>
      </c>
      <c r="M1617" s="11" t="s">
        <v>24699</v>
      </c>
    </row>
    <row r="1618" spans="1:13" s="12" customFormat="1" hidden="1" x14ac:dyDescent="0.25">
      <c r="A1618" s="6" t="s">
        <v>24688</v>
      </c>
      <c r="B1618" s="6" t="s">
        <v>1709</v>
      </c>
      <c r="C1618" s="7" t="s">
        <v>4516</v>
      </c>
      <c r="D1618" s="6" t="s">
        <v>4517</v>
      </c>
      <c r="E1618" s="7" t="s">
        <v>4518</v>
      </c>
      <c r="F1618" s="8" t="s">
        <v>4519</v>
      </c>
      <c r="G1618" s="7" t="s">
        <v>4521</v>
      </c>
      <c r="H1618" s="9" t="s">
        <v>4522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11" t="s">
        <v>24699</v>
      </c>
    </row>
    <row r="1619" spans="1:13" s="12" customFormat="1" hidden="1" x14ac:dyDescent="0.25">
      <c r="A1619" s="6" t="s">
        <v>24688</v>
      </c>
      <c r="B1619" s="6" t="s">
        <v>1709</v>
      </c>
      <c r="C1619" s="7" t="s">
        <v>4516</v>
      </c>
      <c r="D1619" s="6" t="s">
        <v>4517</v>
      </c>
      <c r="E1619" s="7" t="s">
        <v>4518</v>
      </c>
      <c r="F1619" s="8" t="s">
        <v>4519</v>
      </c>
      <c r="G1619" s="7" t="s">
        <v>4523</v>
      </c>
      <c r="H1619" s="9" t="s">
        <v>4524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11" t="s">
        <v>24699</v>
      </c>
    </row>
    <row r="1620" spans="1:13" s="12" customFormat="1" hidden="1" x14ac:dyDescent="0.25">
      <c r="A1620" s="6" t="s">
        <v>24688</v>
      </c>
      <c r="B1620" s="6" t="s">
        <v>1709</v>
      </c>
      <c r="C1620" s="7" t="s">
        <v>1818</v>
      </c>
      <c r="D1620" s="6" t="s">
        <v>1819</v>
      </c>
      <c r="E1620" s="7" t="s">
        <v>4525</v>
      </c>
      <c r="F1620" s="8" t="s">
        <v>4526</v>
      </c>
      <c r="G1620" s="7" t="s">
        <v>4527</v>
      </c>
      <c r="H1620" s="9" t="s">
        <v>4526</v>
      </c>
      <c r="I1620" s="6" t="s">
        <v>124</v>
      </c>
      <c r="J1620" s="6" t="s">
        <v>12</v>
      </c>
      <c r="K1620" s="6" t="s">
        <v>18</v>
      </c>
      <c r="L1620" s="6" t="s">
        <v>24</v>
      </c>
      <c r="M1620" s="11" t="s">
        <v>24699</v>
      </c>
    </row>
    <row r="1621" spans="1:13" s="12" customFormat="1" hidden="1" x14ac:dyDescent="0.25">
      <c r="A1621" s="6" t="s">
        <v>24688</v>
      </c>
      <c r="B1621" s="6" t="s">
        <v>1709</v>
      </c>
      <c r="C1621" s="7" t="s">
        <v>1818</v>
      </c>
      <c r="D1621" s="6" t="s">
        <v>1819</v>
      </c>
      <c r="E1621" s="7" t="s">
        <v>4525</v>
      </c>
      <c r="F1621" s="8" t="s">
        <v>4526</v>
      </c>
      <c r="G1621" s="7" t="s">
        <v>4528</v>
      </c>
      <c r="H1621" s="9" t="s">
        <v>3921</v>
      </c>
      <c r="I1621" s="6" t="s">
        <v>124</v>
      </c>
      <c r="J1621" s="6" t="s">
        <v>12</v>
      </c>
      <c r="K1621" s="6" t="s">
        <v>18</v>
      </c>
      <c r="L1621" s="6" t="s">
        <v>4</v>
      </c>
      <c r="M1621" s="11" t="s">
        <v>24699</v>
      </c>
    </row>
    <row r="1622" spans="1:13" s="12" customFormat="1" hidden="1" x14ac:dyDescent="0.25">
      <c r="A1622" s="6" t="s">
        <v>24688</v>
      </c>
      <c r="B1622" s="6" t="s">
        <v>1709</v>
      </c>
      <c r="C1622" s="7" t="s">
        <v>1818</v>
      </c>
      <c r="D1622" s="6" t="s">
        <v>1819</v>
      </c>
      <c r="E1622" s="7" t="s">
        <v>4525</v>
      </c>
      <c r="F1622" s="8" t="s">
        <v>4526</v>
      </c>
      <c r="G1622" s="7" t="s">
        <v>4529</v>
      </c>
      <c r="H1622" s="9" t="s">
        <v>4530</v>
      </c>
      <c r="I1622" s="6" t="s">
        <v>124</v>
      </c>
      <c r="J1622" s="6" t="s">
        <v>12</v>
      </c>
      <c r="K1622" s="6" t="s">
        <v>18</v>
      </c>
      <c r="L1622" s="6" t="s">
        <v>4</v>
      </c>
      <c r="M1622" s="11" t="s">
        <v>24699</v>
      </c>
    </row>
    <row r="1623" spans="1:13" s="12" customFormat="1" hidden="1" x14ac:dyDescent="0.25">
      <c r="A1623" s="6" t="s">
        <v>24688</v>
      </c>
      <c r="B1623" s="6" t="s">
        <v>1709</v>
      </c>
      <c r="C1623" s="7" t="s">
        <v>2117</v>
      </c>
      <c r="D1623" s="6" t="s">
        <v>2118</v>
      </c>
      <c r="E1623" s="7" t="s">
        <v>4531</v>
      </c>
      <c r="F1623" s="8" t="s">
        <v>4532</v>
      </c>
      <c r="G1623" s="7" t="s">
        <v>4533</v>
      </c>
      <c r="H1623" s="9" t="s">
        <v>4534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11" t="s">
        <v>24699</v>
      </c>
    </row>
    <row r="1624" spans="1:13" s="12" customFormat="1" hidden="1" x14ac:dyDescent="0.25">
      <c r="A1624" s="6" t="s">
        <v>24688</v>
      </c>
      <c r="B1624" s="6" t="s">
        <v>1621</v>
      </c>
      <c r="C1624" s="7" t="s">
        <v>4535</v>
      </c>
      <c r="D1624" s="6" t="s">
        <v>4536</v>
      </c>
      <c r="E1624" s="7" t="s">
        <v>4537</v>
      </c>
      <c r="F1624" s="8" t="s">
        <v>4538</v>
      </c>
      <c r="G1624" s="7" t="s">
        <v>4539</v>
      </c>
      <c r="H1624" s="9" t="s">
        <v>4538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11" t="s">
        <v>24699</v>
      </c>
    </row>
    <row r="1625" spans="1:13" s="12" customFormat="1" hidden="1" x14ac:dyDescent="0.25">
      <c r="A1625" s="6" t="s">
        <v>24688</v>
      </c>
      <c r="B1625" s="6" t="s">
        <v>1621</v>
      </c>
      <c r="C1625" s="7" t="s">
        <v>4535</v>
      </c>
      <c r="D1625" s="6" t="s">
        <v>4536</v>
      </c>
      <c r="E1625" s="7" t="s">
        <v>4537</v>
      </c>
      <c r="F1625" s="8" t="s">
        <v>4538</v>
      </c>
      <c r="G1625" s="7" t="s">
        <v>4540</v>
      </c>
      <c r="H1625" s="9" t="s">
        <v>4541</v>
      </c>
      <c r="I1625" s="6" t="s">
        <v>124</v>
      </c>
      <c r="J1625" s="6" t="s">
        <v>12</v>
      </c>
      <c r="K1625" s="6" t="s">
        <v>13</v>
      </c>
      <c r="L1625" s="6" t="s">
        <v>4</v>
      </c>
      <c r="M1625" s="11" t="s">
        <v>24699</v>
      </c>
    </row>
    <row r="1626" spans="1:13" s="12" customFormat="1" hidden="1" x14ac:dyDescent="0.25">
      <c r="A1626" s="6" t="s">
        <v>24688</v>
      </c>
      <c r="B1626" s="6" t="s">
        <v>1621</v>
      </c>
      <c r="C1626" s="7" t="s">
        <v>4535</v>
      </c>
      <c r="D1626" s="6" t="s">
        <v>4536</v>
      </c>
      <c r="E1626" s="7" t="s">
        <v>4537</v>
      </c>
      <c r="F1626" s="8" t="s">
        <v>4538</v>
      </c>
      <c r="G1626" s="7" t="s">
        <v>4542</v>
      </c>
      <c r="H1626" s="9" t="s">
        <v>4543</v>
      </c>
      <c r="I1626" s="6" t="s">
        <v>124</v>
      </c>
      <c r="J1626" s="6" t="s">
        <v>12</v>
      </c>
      <c r="K1626" s="6" t="s">
        <v>13</v>
      </c>
      <c r="L1626" s="6" t="s">
        <v>4</v>
      </c>
      <c r="M1626" s="11" t="s">
        <v>24699</v>
      </c>
    </row>
    <row r="1627" spans="1:13" s="12" customFormat="1" hidden="1" x14ac:dyDescent="0.25">
      <c r="A1627" s="6" t="s">
        <v>24688</v>
      </c>
      <c r="B1627" s="6" t="s">
        <v>1621</v>
      </c>
      <c r="C1627" s="7" t="s">
        <v>4535</v>
      </c>
      <c r="D1627" s="6" t="s">
        <v>4536</v>
      </c>
      <c r="E1627" s="7" t="s">
        <v>4537</v>
      </c>
      <c r="F1627" s="8" t="s">
        <v>4538</v>
      </c>
      <c r="G1627" s="7" t="s">
        <v>4544</v>
      </c>
      <c r="H1627" s="9" t="s">
        <v>4545</v>
      </c>
      <c r="I1627" s="6" t="s">
        <v>124</v>
      </c>
      <c r="J1627" s="6" t="s">
        <v>12</v>
      </c>
      <c r="K1627" s="6" t="s">
        <v>13</v>
      </c>
      <c r="L1627" s="6" t="s">
        <v>4</v>
      </c>
      <c r="M1627" s="11" t="s">
        <v>24699</v>
      </c>
    </row>
    <row r="1628" spans="1:13" s="12" customFormat="1" hidden="1" x14ac:dyDescent="0.25">
      <c r="A1628" s="6" t="s">
        <v>24688</v>
      </c>
      <c r="B1628" s="6" t="s">
        <v>1709</v>
      </c>
      <c r="C1628" s="7" t="s">
        <v>2151</v>
      </c>
      <c r="D1628" s="6" t="s">
        <v>2152</v>
      </c>
      <c r="E1628" s="7" t="s">
        <v>4546</v>
      </c>
      <c r="F1628" s="8" t="s">
        <v>4547</v>
      </c>
      <c r="G1628" s="7" t="s">
        <v>4548</v>
      </c>
      <c r="H1628" s="9" t="s">
        <v>4547</v>
      </c>
      <c r="I1628" s="6" t="s">
        <v>124</v>
      </c>
      <c r="J1628" s="6" t="s">
        <v>12</v>
      </c>
      <c r="K1628" s="6" t="s">
        <v>13</v>
      </c>
      <c r="L1628" s="6" t="s">
        <v>2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21</v>
      </c>
      <c r="C1629" s="7" t="s">
        <v>4535</v>
      </c>
      <c r="D1629" s="6" t="s">
        <v>4536</v>
      </c>
      <c r="E1629" s="7" t="s">
        <v>4537</v>
      </c>
      <c r="F1629" s="8" t="s">
        <v>4538</v>
      </c>
      <c r="G1629" s="7" t="s">
        <v>4549</v>
      </c>
      <c r="H1629" s="9" t="s">
        <v>4550</v>
      </c>
      <c r="I1629" s="6" t="s">
        <v>124</v>
      </c>
      <c r="J1629" s="6" t="s">
        <v>12</v>
      </c>
      <c r="K1629" s="6" t="s">
        <v>13</v>
      </c>
      <c r="L1629" s="6" t="s">
        <v>4</v>
      </c>
      <c r="M1629" s="11" t="s">
        <v>24699</v>
      </c>
    </row>
    <row r="1630" spans="1:13" s="12" customFormat="1" hidden="1" x14ac:dyDescent="0.25">
      <c r="A1630" s="6" t="s">
        <v>24688</v>
      </c>
      <c r="B1630" s="6" t="s">
        <v>1621</v>
      </c>
      <c r="C1630" s="7" t="s">
        <v>4535</v>
      </c>
      <c r="D1630" s="6" t="s">
        <v>4536</v>
      </c>
      <c r="E1630" s="7" t="s">
        <v>4537</v>
      </c>
      <c r="F1630" s="8" t="s">
        <v>4538</v>
      </c>
      <c r="G1630" s="7" t="s">
        <v>4551</v>
      </c>
      <c r="H1630" s="9" t="s">
        <v>4552</v>
      </c>
      <c r="I1630" s="6" t="s">
        <v>124</v>
      </c>
      <c r="J1630" s="6" t="s">
        <v>12</v>
      </c>
      <c r="K1630" s="6" t="s">
        <v>13</v>
      </c>
      <c r="L1630" s="6" t="s">
        <v>4</v>
      </c>
      <c r="M1630" s="11" t="s">
        <v>24699</v>
      </c>
    </row>
    <row r="1631" spans="1:13" s="12" customFormat="1" hidden="1" x14ac:dyDescent="0.25">
      <c r="A1631" s="6" t="s">
        <v>24688</v>
      </c>
      <c r="B1631" s="6" t="s">
        <v>1621</v>
      </c>
      <c r="C1631" s="7" t="s">
        <v>4535</v>
      </c>
      <c r="D1631" s="6" t="s">
        <v>4536</v>
      </c>
      <c r="E1631" s="7" t="s">
        <v>4537</v>
      </c>
      <c r="F1631" s="8" t="s">
        <v>4538</v>
      </c>
      <c r="G1631" s="7" t="s">
        <v>4553</v>
      </c>
      <c r="H1631" s="9" t="s">
        <v>4554</v>
      </c>
      <c r="I1631" s="6" t="s">
        <v>124</v>
      </c>
      <c r="J1631" s="6" t="s">
        <v>12</v>
      </c>
      <c r="K1631" s="6" t="s">
        <v>13</v>
      </c>
      <c r="L1631" s="6" t="s">
        <v>4</v>
      </c>
      <c r="M1631" s="11" t="s">
        <v>24699</v>
      </c>
    </row>
    <row r="1632" spans="1:13" s="12" customFormat="1" hidden="1" x14ac:dyDescent="0.25">
      <c r="A1632" s="6" t="s">
        <v>24688</v>
      </c>
      <c r="B1632" s="6" t="s">
        <v>1621</v>
      </c>
      <c r="C1632" s="7" t="s">
        <v>4535</v>
      </c>
      <c r="D1632" s="6" t="s">
        <v>4536</v>
      </c>
      <c r="E1632" s="7" t="s">
        <v>4537</v>
      </c>
      <c r="F1632" s="8" t="s">
        <v>4538</v>
      </c>
      <c r="G1632" s="7" t="s">
        <v>4555</v>
      </c>
      <c r="H1632" s="9" t="s">
        <v>4556</v>
      </c>
      <c r="I1632" s="6" t="s">
        <v>124</v>
      </c>
      <c r="J1632" s="6" t="s">
        <v>12</v>
      </c>
      <c r="K1632" s="6" t="s">
        <v>13</v>
      </c>
      <c r="L1632" s="6" t="s">
        <v>4</v>
      </c>
      <c r="M1632" s="11" t="s">
        <v>24699</v>
      </c>
    </row>
    <row r="1633" spans="1:13" s="12" customFormat="1" hidden="1" x14ac:dyDescent="0.25">
      <c r="A1633" s="6" t="s">
        <v>24688</v>
      </c>
      <c r="B1633" s="6" t="s">
        <v>1743</v>
      </c>
      <c r="C1633" s="7" t="s">
        <v>2641</v>
      </c>
      <c r="D1633" s="6" t="s">
        <v>2642</v>
      </c>
      <c r="E1633" s="7" t="s">
        <v>4557</v>
      </c>
      <c r="F1633" s="8" t="s">
        <v>4558</v>
      </c>
      <c r="G1633" s="7" t="s">
        <v>4559</v>
      </c>
      <c r="H1633" s="9" t="s">
        <v>4560</v>
      </c>
      <c r="I1633" s="6" t="s">
        <v>124</v>
      </c>
      <c r="J1633" s="6" t="s">
        <v>12</v>
      </c>
      <c r="K1633" s="6" t="s">
        <v>13</v>
      </c>
      <c r="L1633" s="6" t="s">
        <v>24</v>
      </c>
      <c r="M1633" s="11" t="s">
        <v>24699</v>
      </c>
    </row>
    <row r="1634" spans="1:13" s="12" customFormat="1" hidden="1" x14ac:dyDescent="0.25">
      <c r="A1634" s="6" t="s">
        <v>24688</v>
      </c>
      <c r="B1634" s="6" t="s">
        <v>1743</v>
      </c>
      <c r="C1634" s="7" t="s">
        <v>1744</v>
      </c>
      <c r="D1634" s="6" t="s">
        <v>1745</v>
      </c>
      <c r="E1634" s="7" t="s">
        <v>4557</v>
      </c>
      <c r="F1634" s="8" t="s">
        <v>4558</v>
      </c>
      <c r="G1634" s="7" t="s">
        <v>4561</v>
      </c>
      <c r="H1634" s="9" t="s">
        <v>4562</v>
      </c>
      <c r="I1634" s="6" t="s">
        <v>124</v>
      </c>
      <c r="J1634" s="6" t="s">
        <v>12</v>
      </c>
      <c r="K1634" s="6" t="s">
        <v>13</v>
      </c>
      <c r="L1634" s="6" t="s">
        <v>4</v>
      </c>
      <c r="M1634" s="11" t="s">
        <v>24699</v>
      </c>
    </row>
    <row r="1635" spans="1:13" s="12" customFormat="1" hidden="1" x14ac:dyDescent="0.25">
      <c r="A1635" s="6" t="s">
        <v>24688</v>
      </c>
      <c r="B1635" s="6" t="s">
        <v>1743</v>
      </c>
      <c r="C1635" s="7" t="s">
        <v>1744</v>
      </c>
      <c r="D1635" s="6" t="s">
        <v>1745</v>
      </c>
      <c r="E1635" s="7" t="s">
        <v>4557</v>
      </c>
      <c r="F1635" s="8" t="s">
        <v>4558</v>
      </c>
      <c r="G1635" s="7" t="s">
        <v>4563</v>
      </c>
      <c r="H1635" s="9" t="s">
        <v>4564</v>
      </c>
      <c r="I1635" s="6" t="s">
        <v>124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743</v>
      </c>
      <c r="C1636" s="7" t="s">
        <v>1744</v>
      </c>
      <c r="D1636" s="6" t="s">
        <v>1745</v>
      </c>
      <c r="E1636" s="7" t="s">
        <v>4557</v>
      </c>
      <c r="F1636" s="8" t="s">
        <v>4558</v>
      </c>
      <c r="G1636" s="7" t="s">
        <v>4565</v>
      </c>
      <c r="H1636" s="9" t="s">
        <v>4566</v>
      </c>
      <c r="I1636" s="6" t="s">
        <v>124</v>
      </c>
      <c r="J1636" s="6" t="s">
        <v>12</v>
      </c>
      <c r="K1636" s="6" t="s">
        <v>13</v>
      </c>
      <c r="L1636" s="6" t="s">
        <v>24</v>
      </c>
      <c r="M1636" s="11" t="s">
        <v>24699</v>
      </c>
    </row>
    <row r="1637" spans="1:13" s="12" customFormat="1" hidden="1" x14ac:dyDescent="0.25">
      <c r="A1637" s="6" t="s">
        <v>24688</v>
      </c>
      <c r="B1637" s="6" t="s">
        <v>1633</v>
      </c>
      <c r="C1637" s="7" t="s">
        <v>2288</v>
      </c>
      <c r="D1637" s="6" t="s">
        <v>2289</v>
      </c>
      <c r="E1637" s="7" t="s">
        <v>4567</v>
      </c>
      <c r="F1637" s="8" t="s">
        <v>4568</v>
      </c>
      <c r="G1637" s="7" t="s">
        <v>4569</v>
      </c>
      <c r="H1637" s="9" t="s">
        <v>4570</v>
      </c>
      <c r="I1637" s="6" t="s">
        <v>124</v>
      </c>
      <c r="J1637" s="6" t="s">
        <v>12</v>
      </c>
      <c r="K1637" s="6" t="s">
        <v>13</v>
      </c>
      <c r="L1637" s="6" t="s">
        <v>24</v>
      </c>
      <c r="M1637" s="11" t="s">
        <v>24699</v>
      </c>
    </row>
    <row r="1638" spans="1:13" s="12" customFormat="1" hidden="1" x14ac:dyDescent="0.25">
      <c r="A1638" s="6" t="s">
        <v>24688</v>
      </c>
      <c r="B1638" s="6" t="s">
        <v>1621</v>
      </c>
      <c r="C1638" s="7" t="s">
        <v>1622</v>
      </c>
      <c r="D1638" s="6" t="s">
        <v>1623</v>
      </c>
      <c r="E1638" s="7" t="s">
        <v>4571</v>
      </c>
      <c r="F1638" s="8" t="s">
        <v>4572</v>
      </c>
      <c r="G1638" s="7" t="s">
        <v>4573</v>
      </c>
      <c r="H1638" s="9" t="s">
        <v>4574</v>
      </c>
      <c r="I1638" s="6" t="s">
        <v>124</v>
      </c>
      <c r="J1638" s="6" t="s">
        <v>12</v>
      </c>
      <c r="K1638" s="6" t="s">
        <v>13</v>
      </c>
      <c r="L1638" s="6" t="s">
        <v>2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21</v>
      </c>
      <c r="C1639" s="7" t="s">
        <v>1622</v>
      </c>
      <c r="D1639" s="6" t="s">
        <v>1623</v>
      </c>
      <c r="E1639" s="7" t="s">
        <v>4571</v>
      </c>
      <c r="F1639" s="8" t="s">
        <v>4572</v>
      </c>
      <c r="G1639" s="7" t="s">
        <v>4575</v>
      </c>
      <c r="H1639" s="9" t="s">
        <v>4576</v>
      </c>
      <c r="I1639" s="6" t="s">
        <v>124</v>
      </c>
      <c r="J1639" s="6" t="s">
        <v>12</v>
      </c>
      <c r="K1639" s="6" t="s">
        <v>13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21</v>
      </c>
      <c r="C1640" s="7" t="s">
        <v>1622</v>
      </c>
      <c r="D1640" s="6" t="s">
        <v>1623</v>
      </c>
      <c r="E1640" s="7" t="s">
        <v>4571</v>
      </c>
      <c r="F1640" s="8" t="s">
        <v>4572</v>
      </c>
      <c r="G1640" s="7" t="s">
        <v>4577</v>
      </c>
      <c r="H1640" s="9" t="s">
        <v>4578</v>
      </c>
      <c r="I1640" s="6" t="s">
        <v>124</v>
      </c>
      <c r="J1640" s="6" t="s">
        <v>12</v>
      </c>
      <c r="K1640" s="6" t="s">
        <v>13</v>
      </c>
      <c r="L1640" s="6" t="s">
        <v>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21</v>
      </c>
      <c r="C1641" s="7" t="s">
        <v>1622</v>
      </c>
      <c r="D1641" s="6" t="s">
        <v>1623</v>
      </c>
      <c r="E1641" s="7" t="s">
        <v>4571</v>
      </c>
      <c r="F1641" s="8" t="s">
        <v>4572</v>
      </c>
      <c r="G1641" s="7" t="s">
        <v>4579</v>
      </c>
      <c r="H1641" s="9" t="s">
        <v>4580</v>
      </c>
      <c r="I1641" s="6" t="s">
        <v>124</v>
      </c>
      <c r="J1641" s="6" t="s">
        <v>12</v>
      </c>
      <c r="K1641" s="6" t="s">
        <v>13</v>
      </c>
      <c r="L1641" s="6" t="s">
        <v>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21</v>
      </c>
      <c r="C1642" s="7" t="s">
        <v>1622</v>
      </c>
      <c r="D1642" s="6" t="s">
        <v>1623</v>
      </c>
      <c r="E1642" s="7" t="s">
        <v>4571</v>
      </c>
      <c r="F1642" s="8" t="s">
        <v>4572</v>
      </c>
      <c r="G1642" s="7" t="s">
        <v>4581</v>
      </c>
      <c r="H1642" s="9" t="s">
        <v>4582</v>
      </c>
      <c r="I1642" s="6" t="s">
        <v>124</v>
      </c>
      <c r="J1642" s="6" t="s">
        <v>12</v>
      </c>
      <c r="K1642" s="6" t="s">
        <v>13</v>
      </c>
      <c r="L1642" s="6" t="s">
        <v>4</v>
      </c>
      <c r="M1642" s="24" t="s">
        <v>24700</v>
      </c>
    </row>
    <row r="1643" spans="1:13" s="12" customFormat="1" hidden="1" x14ac:dyDescent="0.25">
      <c r="A1643" s="6" t="s">
        <v>24688</v>
      </c>
      <c r="B1643" s="6" t="s">
        <v>1621</v>
      </c>
      <c r="C1643" s="7" t="s">
        <v>1622</v>
      </c>
      <c r="D1643" s="6" t="s">
        <v>1623</v>
      </c>
      <c r="E1643" s="7" t="s">
        <v>4571</v>
      </c>
      <c r="F1643" s="8" t="s">
        <v>4572</v>
      </c>
      <c r="G1643" s="7" t="s">
        <v>4583</v>
      </c>
      <c r="H1643" s="9" t="s">
        <v>4584</v>
      </c>
      <c r="I1643" s="6" t="s">
        <v>124</v>
      </c>
      <c r="J1643" s="6" t="s">
        <v>12</v>
      </c>
      <c r="K1643" s="6" t="s">
        <v>13</v>
      </c>
      <c r="L1643" s="6" t="s">
        <v>24</v>
      </c>
      <c r="M1643" s="24" t="s">
        <v>24700</v>
      </c>
    </row>
    <row r="1644" spans="1:13" s="12" customFormat="1" hidden="1" x14ac:dyDescent="0.25">
      <c r="A1644" s="6" t="s">
        <v>24688</v>
      </c>
      <c r="B1644" s="6" t="s">
        <v>1621</v>
      </c>
      <c r="C1644" s="7" t="s">
        <v>1622</v>
      </c>
      <c r="D1644" s="6" t="s">
        <v>1623</v>
      </c>
      <c r="E1644" s="7" t="s">
        <v>4571</v>
      </c>
      <c r="F1644" s="8" t="s">
        <v>4572</v>
      </c>
      <c r="G1644" s="7" t="s">
        <v>4585</v>
      </c>
      <c r="H1644" s="9" t="s">
        <v>4586</v>
      </c>
      <c r="I1644" s="6" t="s">
        <v>124</v>
      </c>
      <c r="J1644" s="6" t="s">
        <v>12</v>
      </c>
      <c r="K1644" s="6" t="s">
        <v>13</v>
      </c>
      <c r="L1644" s="6" t="s">
        <v>4</v>
      </c>
      <c r="M1644" s="24" t="s">
        <v>24700</v>
      </c>
    </row>
    <row r="1645" spans="1:13" s="12" customFormat="1" hidden="1" x14ac:dyDescent="0.25">
      <c r="A1645" s="6" t="s">
        <v>24688</v>
      </c>
      <c r="B1645" s="6" t="s">
        <v>1621</v>
      </c>
      <c r="C1645" s="7" t="s">
        <v>1622</v>
      </c>
      <c r="D1645" s="6" t="s">
        <v>1623</v>
      </c>
      <c r="E1645" s="7" t="s">
        <v>4571</v>
      </c>
      <c r="F1645" s="8" t="s">
        <v>4572</v>
      </c>
      <c r="G1645" s="7" t="s">
        <v>4587</v>
      </c>
      <c r="H1645" s="9" t="s">
        <v>4588</v>
      </c>
      <c r="I1645" s="6" t="s">
        <v>124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21</v>
      </c>
      <c r="C1646" s="7" t="s">
        <v>1622</v>
      </c>
      <c r="D1646" s="6" t="s">
        <v>1623</v>
      </c>
      <c r="E1646" s="7" t="s">
        <v>4571</v>
      </c>
      <c r="F1646" s="8" t="s">
        <v>4572</v>
      </c>
      <c r="G1646" s="7" t="s">
        <v>4589</v>
      </c>
      <c r="H1646" s="9" t="s">
        <v>4590</v>
      </c>
      <c r="I1646" s="6" t="s">
        <v>124</v>
      </c>
      <c r="J1646" s="6" t="s">
        <v>12</v>
      </c>
      <c r="K1646" s="6" t="s">
        <v>13</v>
      </c>
      <c r="L1646" s="6" t="s">
        <v>4</v>
      </c>
      <c r="M1646" s="24" t="s">
        <v>24700</v>
      </c>
    </row>
    <row r="1647" spans="1:13" s="12" customFormat="1" hidden="1" x14ac:dyDescent="0.25">
      <c r="A1647" s="6" t="s">
        <v>24688</v>
      </c>
      <c r="B1647" s="6" t="s">
        <v>1621</v>
      </c>
      <c r="C1647" s="7" t="s">
        <v>1622</v>
      </c>
      <c r="D1647" s="6" t="s">
        <v>1623</v>
      </c>
      <c r="E1647" s="7" t="s">
        <v>4571</v>
      </c>
      <c r="F1647" s="8" t="s">
        <v>4572</v>
      </c>
      <c r="G1647" s="7" t="s">
        <v>4591</v>
      </c>
      <c r="H1647" s="9" t="s">
        <v>4592</v>
      </c>
      <c r="I1647" s="6" t="s">
        <v>124</v>
      </c>
      <c r="J1647" s="6" t="s">
        <v>12</v>
      </c>
      <c r="K1647" s="6" t="s">
        <v>13</v>
      </c>
      <c r="L1647" s="6" t="s">
        <v>4</v>
      </c>
      <c r="M1647" s="24" t="s">
        <v>24700</v>
      </c>
    </row>
    <row r="1648" spans="1:13" s="12" customFormat="1" hidden="1" x14ac:dyDescent="0.25">
      <c r="A1648" s="6" t="s">
        <v>24688</v>
      </c>
      <c r="B1648" s="6" t="s">
        <v>1621</v>
      </c>
      <c r="C1648" s="7" t="s">
        <v>1622</v>
      </c>
      <c r="D1648" s="6" t="s">
        <v>1623</v>
      </c>
      <c r="E1648" s="7" t="s">
        <v>4571</v>
      </c>
      <c r="F1648" s="8" t="s">
        <v>4572</v>
      </c>
      <c r="G1648" s="7" t="s">
        <v>4593</v>
      </c>
      <c r="H1648" s="9" t="s">
        <v>4594</v>
      </c>
      <c r="I1648" s="6" t="s">
        <v>124</v>
      </c>
      <c r="J1648" s="6" t="s">
        <v>12</v>
      </c>
      <c r="K1648" s="6" t="s">
        <v>13</v>
      </c>
      <c r="L1648" s="6" t="s">
        <v>4</v>
      </c>
      <c r="M1648" s="24" t="s">
        <v>24700</v>
      </c>
    </row>
    <row r="1649" spans="1:13" s="12" customFormat="1" hidden="1" x14ac:dyDescent="0.25">
      <c r="A1649" s="6" t="s">
        <v>24688</v>
      </c>
      <c r="B1649" s="6" t="s">
        <v>1621</v>
      </c>
      <c r="C1649" s="7" t="s">
        <v>1622</v>
      </c>
      <c r="D1649" s="6" t="s">
        <v>1623</v>
      </c>
      <c r="E1649" s="7" t="s">
        <v>4571</v>
      </c>
      <c r="F1649" s="8" t="s">
        <v>4572</v>
      </c>
      <c r="G1649" s="7" t="s">
        <v>4595</v>
      </c>
      <c r="H1649" s="9" t="s">
        <v>4596</v>
      </c>
      <c r="I1649" s="6" t="s">
        <v>124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21</v>
      </c>
      <c r="C1650" s="7" t="s">
        <v>1622</v>
      </c>
      <c r="D1650" s="6" t="s">
        <v>1623</v>
      </c>
      <c r="E1650" s="7" t="s">
        <v>4571</v>
      </c>
      <c r="F1650" s="8" t="s">
        <v>4572</v>
      </c>
      <c r="G1650" s="7" t="s">
        <v>4597</v>
      </c>
      <c r="H1650" s="9" t="s">
        <v>4598</v>
      </c>
      <c r="I1650" s="6" t="s">
        <v>124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21</v>
      </c>
      <c r="C1651" s="7" t="s">
        <v>1622</v>
      </c>
      <c r="D1651" s="6" t="s">
        <v>1623</v>
      </c>
      <c r="E1651" s="7" t="s">
        <v>4571</v>
      </c>
      <c r="F1651" s="8" t="s">
        <v>4572</v>
      </c>
      <c r="G1651" s="7" t="s">
        <v>4599</v>
      </c>
      <c r="H1651" s="9" t="s">
        <v>4600</v>
      </c>
      <c r="I1651" s="6" t="s">
        <v>124</v>
      </c>
      <c r="J1651" s="6" t="s">
        <v>12</v>
      </c>
      <c r="K1651" s="6" t="s">
        <v>13</v>
      </c>
      <c r="L1651" s="6" t="s">
        <v>4</v>
      </c>
      <c r="M1651" s="24" t="s">
        <v>24700</v>
      </c>
    </row>
    <row r="1652" spans="1:13" s="12" customFormat="1" hidden="1" x14ac:dyDescent="0.25">
      <c r="A1652" s="6" t="s">
        <v>24688</v>
      </c>
      <c r="B1652" s="6" t="s">
        <v>1621</v>
      </c>
      <c r="C1652" s="7" t="s">
        <v>1622</v>
      </c>
      <c r="D1652" s="6" t="s">
        <v>1623</v>
      </c>
      <c r="E1652" s="7" t="s">
        <v>4571</v>
      </c>
      <c r="F1652" s="8" t="s">
        <v>4572</v>
      </c>
      <c r="G1652" s="7" t="s">
        <v>4601</v>
      </c>
      <c r="H1652" s="9" t="s">
        <v>4602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21</v>
      </c>
      <c r="C1653" s="7" t="s">
        <v>1622</v>
      </c>
      <c r="D1653" s="6" t="s">
        <v>1623</v>
      </c>
      <c r="E1653" s="7" t="s">
        <v>4571</v>
      </c>
      <c r="F1653" s="8" t="s">
        <v>4572</v>
      </c>
      <c r="G1653" s="7" t="s">
        <v>4603</v>
      </c>
      <c r="H1653" s="9" t="s">
        <v>4604</v>
      </c>
      <c r="I1653" s="6" t="s">
        <v>124</v>
      </c>
      <c r="J1653" s="6" t="s">
        <v>12</v>
      </c>
      <c r="K1653" s="6" t="s">
        <v>13</v>
      </c>
      <c r="L1653" s="6" t="s">
        <v>4</v>
      </c>
      <c r="M1653" s="24" t="s">
        <v>24700</v>
      </c>
    </row>
    <row r="1654" spans="1:13" s="12" customFormat="1" hidden="1" x14ac:dyDescent="0.25">
      <c r="A1654" s="6" t="s">
        <v>24688</v>
      </c>
      <c r="B1654" s="6" t="s">
        <v>1621</v>
      </c>
      <c r="C1654" s="7" t="s">
        <v>1622</v>
      </c>
      <c r="D1654" s="6" t="s">
        <v>1623</v>
      </c>
      <c r="E1654" s="7" t="s">
        <v>4571</v>
      </c>
      <c r="F1654" s="8" t="s">
        <v>4572</v>
      </c>
      <c r="G1654" s="7" t="s">
        <v>4605</v>
      </c>
      <c r="H1654" s="9" t="s">
        <v>4606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24" t="s">
        <v>24700</v>
      </c>
    </row>
    <row r="1655" spans="1:13" s="12" customFormat="1" hidden="1" x14ac:dyDescent="0.25">
      <c r="A1655" s="6" t="s">
        <v>24688</v>
      </c>
      <c r="B1655" s="6" t="s">
        <v>1621</v>
      </c>
      <c r="C1655" s="7" t="s">
        <v>1622</v>
      </c>
      <c r="D1655" s="6" t="s">
        <v>1623</v>
      </c>
      <c r="E1655" s="7" t="s">
        <v>4571</v>
      </c>
      <c r="F1655" s="8" t="s">
        <v>4572</v>
      </c>
      <c r="G1655" s="7" t="s">
        <v>4607</v>
      </c>
      <c r="H1655" s="9" t="s">
        <v>4608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24" t="s">
        <v>24700</v>
      </c>
    </row>
    <row r="1656" spans="1:13" s="12" customFormat="1" hidden="1" x14ac:dyDescent="0.25">
      <c r="A1656" s="6" t="s">
        <v>24688</v>
      </c>
      <c r="B1656" s="6" t="s">
        <v>1621</v>
      </c>
      <c r="C1656" s="7" t="s">
        <v>1622</v>
      </c>
      <c r="D1656" s="6" t="s">
        <v>1623</v>
      </c>
      <c r="E1656" s="7" t="s">
        <v>4571</v>
      </c>
      <c r="F1656" s="8" t="s">
        <v>4572</v>
      </c>
      <c r="G1656" s="7" t="s">
        <v>4609</v>
      </c>
      <c r="H1656" s="9" t="s">
        <v>4610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24" t="s">
        <v>24700</v>
      </c>
    </row>
    <row r="1657" spans="1:13" s="12" customFormat="1" hidden="1" x14ac:dyDescent="0.25">
      <c r="A1657" s="6" t="s">
        <v>24688</v>
      </c>
      <c r="B1657" s="6" t="s">
        <v>1621</v>
      </c>
      <c r="C1657" s="7" t="s">
        <v>1622</v>
      </c>
      <c r="D1657" s="6" t="s">
        <v>1623</v>
      </c>
      <c r="E1657" s="7" t="s">
        <v>4571</v>
      </c>
      <c r="F1657" s="8" t="s">
        <v>4572</v>
      </c>
      <c r="G1657" s="7" t="s">
        <v>4611</v>
      </c>
      <c r="H1657" s="9" t="s">
        <v>4612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24" t="s">
        <v>24700</v>
      </c>
    </row>
    <row r="1658" spans="1:13" s="12" customFormat="1" hidden="1" x14ac:dyDescent="0.25">
      <c r="A1658" s="6" t="s">
        <v>24688</v>
      </c>
      <c r="B1658" s="6" t="s">
        <v>1621</v>
      </c>
      <c r="C1658" s="7" t="s">
        <v>1622</v>
      </c>
      <c r="D1658" s="6" t="s">
        <v>1623</v>
      </c>
      <c r="E1658" s="7" t="s">
        <v>4571</v>
      </c>
      <c r="F1658" s="8" t="s">
        <v>4572</v>
      </c>
      <c r="G1658" s="7" t="s">
        <v>4613</v>
      </c>
      <c r="H1658" s="9" t="s">
        <v>4614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24" t="s">
        <v>24700</v>
      </c>
    </row>
    <row r="1659" spans="1:13" s="12" customFormat="1" hidden="1" x14ac:dyDescent="0.25">
      <c r="A1659" s="6" t="s">
        <v>24688</v>
      </c>
      <c r="B1659" s="6" t="s">
        <v>1621</v>
      </c>
      <c r="C1659" s="7" t="s">
        <v>1622</v>
      </c>
      <c r="D1659" s="6" t="s">
        <v>1623</v>
      </c>
      <c r="E1659" s="7" t="s">
        <v>4571</v>
      </c>
      <c r="F1659" s="8" t="s">
        <v>4572</v>
      </c>
      <c r="G1659" s="7" t="s">
        <v>4615</v>
      </c>
      <c r="H1659" s="9" t="s">
        <v>4616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24" t="s">
        <v>24700</v>
      </c>
    </row>
    <row r="1660" spans="1:13" s="12" customFormat="1" hidden="1" x14ac:dyDescent="0.25">
      <c r="A1660" s="6" t="s">
        <v>24688</v>
      </c>
      <c r="B1660" s="6" t="s">
        <v>1621</v>
      </c>
      <c r="C1660" s="7" t="s">
        <v>1622</v>
      </c>
      <c r="D1660" s="6" t="s">
        <v>1623</v>
      </c>
      <c r="E1660" s="7" t="s">
        <v>4571</v>
      </c>
      <c r="F1660" s="8" t="s">
        <v>4572</v>
      </c>
      <c r="G1660" s="7" t="s">
        <v>4617</v>
      </c>
      <c r="H1660" s="9" t="s">
        <v>4618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24" t="s">
        <v>24700</v>
      </c>
    </row>
    <row r="1661" spans="1:13" s="12" customFormat="1" hidden="1" x14ac:dyDescent="0.25">
      <c r="A1661" s="6" t="s">
        <v>24688</v>
      </c>
      <c r="B1661" s="6" t="s">
        <v>1621</v>
      </c>
      <c r="C1661" s="7" t="s">
        <v>1622</v>
      </c>
      <c r="D1661" s="6" t="s">
        <v>1623</v>
      </c>
      <c r="E1661" s="7" t="s">
        <v>4571</v>
      </c>
      <c r="F1661" s="8" t="s">
        <v>4572</v>
      </c>
      <c r="G1661" s="7" t="s">
        <v>4619</v>
      </c>
      <c r="H1661" s="9" t="s">
        <v>462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21</v>
      </c>
      <c r="C1662" s="7" t="s">
        <v>1622</v>
      </c>
      <c r="D1662" s="6" t="s">
        <v>1623</v>
      </c>
      <c r="E1662" s="7" t="s">
        <v>4571</v>
      </c>
      <c r="F1662" s="8" t="s">
        <v>4572</v>
      </c>
      <c r="G1662" s="7" t="s">
        <v>4621</v>
      </c>
      <c r="H1662" s="9" t="s">
        <v>4622</v>
      </c>
      <c r="I1662" s="6" t="s">
        <v>124</v>
      </c>
      <c r="J1662" s="6" t="s">
        <v>12</v>
      </c>
      <c r="K1662" s="6" t="s">
        <v>13</v>
      </c>
      <c r="L1662" s="6" t="s">
        <v>4</v>
      </c>
      <c r="M1662" s="24" t="s">
        <v>24700</v>
      </c>
    </row>
    <row r="1663" spans="1:13" s="12" customFormat="1" hidden="1" x14ac:dyDescent="0.25">
      <c r="A1663" s="6" t="s">
        <v>24688</v>
      </c>
      <c r="B1663" s="6" t="s">
        <v>1621</v>
      </c>
      <c r="C1663" s="7" t="s">
        <v>1622</v>
      </c>
      <c r="D1663" s="6" t="s">
        <v>1623</v>
      </c>
      <c r="E1663" s="7" t="s">
        <v>4571</v>
      </c>
      <c r="F1663" s="8" t="s">
        <v>4572</v>
      </c>
      <c r="G1663" s="7" t="s">
        <v>4623</v>
      </c>
      <c r="H1663" s="9" t="s">
        <v>4624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24" t="s">
        <v>24700</v>
      </c>
    </row>
    <row r="1664" spans="1:13" s="12" customFormat="1" hidden="1" x14ac:dyDescent="0.25">
      <c r="A1664" s="6" t="s">
        <v>24688</v>
      </c>
      <c r="B1664" s="6" t="s">
        <v>1621</v>
      </c>
      <c r="C1664" s="7" t="s">
        <v>1622</v>
      </c>
      <c r="D1664" s="6" t="s">
        <v>1623</v>
      </c>
      <c r="E1664" s="7" t="s">
        <v>4571</v>
      </c>
      <c r="F1664" s="8" t="s">
        <v>4572</v>
      </c>
      <c r="G1664" s="7" t="s">
        <v>4625</v>
      </c>
      <c r="H1664" s="9" t="s">
        <v>4626</v>
      </c>
      <c r="I1664" s="6" t="s">
        <v>124</v>
      </c>
      <c r="J1664" s="6" t="s">
        <v>12</v>
      </c>
      <c r="K1664" s="6" t="s">
        <v>13</v>
      </c>
      <c r="L1664" s="6" t="s">
        <v>24</v>
      </c>
      <c r="M1664" s="24" t="s">
        <v>24700</v>
      </c>
    </row>
    <row r="1665" spans="1:13" s="12" customFormat="1" hidden="1" x14ac:dyDescent="0.25">
      <c r="A1665" s="6" t="s">
        <v>24688</v>
      </c>
      <c r="B1665" s="6" t="s">
        <v>1621</v>
      </c>
      <c r="C1665" s="7" t="s">
        <v>1622</v>
      </c>
      <c r="D1665" s="6" t="s">
        <v>1623</v>
      </c>
      <c r="E1665" s="7" t="s">
        <v>4571</v>
      </c>
      <c r="F1665" s="8" t="s">
        <v>4572</v>
      </c>
      <c r="G1665" s="7" t="s">
        <v>4627</v>
      </c>
      <c r="H1665" s="9" t="s">
        <v>4628</v>
      </c>
      <c r="I1665" s="6" t="s">
        <v>124</v>
      </c>
      <c r="J1665" s="6" t="s">
        <v>12</v>
      </c>
      <c r="K1665" s="6" t="s">
        <v>13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21</v>
      </c>
      <c r="C1666" s="7" t="s">
        <v>1622</v>
      </c>
      <c r="D1666" s="6" t="s">
        <v>1623</v>
      </c>
      <c r="E1666" s="7" t="s">
        <v>4571</v>
      </c>
      <c r="F1666" s="8" t="s">
        <v>4572</v>
      </c>
      <c r="G1666" s="7" t="s">
        <v>4629</v>
      </c>
      <c r="H1666" s="9" t="s">
        <v>4630</v>
      </c>
      <c r="I1666" s="6" t="s">
        <v>124</v>
      </c>
      <c r="J1666" s="6" t="s">
        <v>12</v>
      </c>
      <c r="K1666" s="6" t="s">
        <v>13</v>
      </c>
      <c r="L1666" s="6" t="s">
        <v>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3</v>
      </c>
      <c r="C1667" s="7" t="s">
        <v>2109</v>
      </c>
      <c r="D1667" s="6" t="s">
        <v>2110</v>
      </c>
      <c r="E1667" s="7" t="s">
        <v>4631</v>
      </c>
      <c r="F1667" s="8" t="s">
        <v>4632</v>
      </c>
      <c r="G1667" s="7" t="s">
        <v>4633</v>
      </c>
      <c r="H1667" s="9" t="s">
        <v>4634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11" t="s">
        <v>24699</v>
      </c>
    </row>
    <row r="1668" spans="1:13" s="12" customFormat="1" hidden="1" x14ac:dyDescent="0.25">
      <c r="A1668" s="6" t="s">
        <v>24688</v>
      </c>
      <c r="B1668" s="6" t="s">
        <v>1633</v>
      </c>
      <c r="C1668" s="7" t="s">
        <v>2109</v>
      </c>
      <c r="D1668" s="6" t="s">
        <v>2110</v>
      </c>
      <c r="E1668" s="7" t="s">
        <v>4631</v>
      </c>
      <c r="F1668" s="8" t="s">
        <v>4632</v>
      </c>
      <c r="G1668" s="7" t="s">
        <v>4635</v>
      </c>
      <c r="H1668" s="9" t="s">
        <v>4636</v>
      </c>
      <c r="I1668" s="6" t="s">
        <v>124</v>
      </c>
      <c r="J1668" s="6" t="s">
        <v>12</v>
      </c>
      <c r="K1668" s="6" t="s">
        <v>13</v>
      </c>
      <c r="L1668" s="6" t="s">
        <v>4</v>
      </c>
      <c r="M1668" s="11" t="s">
        <v>24699</v>
      </c>
    </row>
    <row r="1669" spans="1:13" s="12" customFormat="1" hidden="1" x14ac:dyDescent="0.25">
      <c r="A1669" s="6" t="s">
        <v>24688</v>
      </c>
      <c r="B1669" s="6" t="s">
        <v>1633</v>
      </c>
      <c r="C1669" s="7" t="s">
        <v>2109</v>
      </c>
      <c r="D1669" s="6" t="s">
        <v>2110</v>
      </c>
      <c r="E1669" s="7" t="s">
        <v>4631</v>
      </c>
      <c r="F1669" s="8" t="s">
        <v>4632</v>
      </c>
      <c r="G1669" s="7" t="s">
        <v>4637</v>
      </c>
      <c r="H1669" s="9" t="s">
        <v>4638</v>
      </c>
      <c r="I1669" s="6" t="s">
        <v>124</v>
      </c>
      <c r="J1669" s="6" t="s">
        <v>12</v>
      </c>
      <c r="K1669" s="6" t="s">
        <v>13</v>
      </c>
      <c r="L1669" s="6" t="s">
        <v>4</v>
      </c>
      <c r="M1669" s="11" t="s">
        <v>24699</v>
      </c>
    </row>
    <row r="1670" spans="1:13" s="12" customFormat="1" hidden="1" x14ac:dyDescent="0.25">
      <c r="A1670" s="6" t="s">
        <v>24688</v>
      </c>
      <c r="B1670" s="6" t="s">
        <v>1633</v>
      </c>
      <c r="C1670" s="7" t="s">
        <v>2109</v>
      </c>
      <c r="D1670" s="6" t="s">
        <v>2110</v>
      </c>
      <c r="E1670" s="7" t="s">
        <v>4631</v>
      </c>
      <c r="F1670" s="8" t="s">
        <v>4632</v>
      </c>
      <c r="G1670" s="7" t="s">
        <v>4639</v>
      </c>
      <c r="H1670" s="9" t="s">
        <v>4640</v>
      </c>
      <c r="I1670" s="6" t="s">
        <v>124</v>
      </c>
      <c r="J1670" s="6" t="s">
        <v>12</v>
      </c>
      <c r="K1670" s="6" t="s">
        <v>13</v>
      </c>
      <c r="L1670" s="6" t="s">
        <v>4</v>
      </c>
      <c r="M1670" s="11" t="s">
        <v>24699</v>
      </c>
    </row>
    <row r="1671" spans="1:13" s="12" customFormat="1" hidden="1" x14ac:dyDescent="0.25">
      <c r="A1671" s="6" t="s">
        <v>24688</v>
      </c>
      <c r="B1671" s="6" t="s">
        <v>1633</v>
      </c>
      <c r="C1671" s="7" t="s">
        <v>2109</v>
      </c>
      <c r="D1671" s="6" t="s">
        <v>2110</v>
      </c>
      <c r="E1671" s="7" t="s">
        <v>4631</v>
      </c>
      <c r="F1671" s="8" t="s">
        <v>4632</v>
      </c>
      <c r="G1671" s="7" t="s">
        <v>4641</v>
      </c>
      <c r="H1671" s="9" t="s">
        <v>4642</v>
      </c>
      <c r="I1671" s="6" t="s">
        <v>124</v>
      </c>
      <c r="J1671" s="6" t="s">
        <v>12</v>
      </c>
      <c r="K1671" s="6" t="s">
        <v>13</v>
      </c>
      <c r="L1671" s="6" t="s">
        <v>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3</v>
      </c>
      <c r="C1672" s="7" t="s">
        <v>2407</v>
      </c>
      <c r="D1672" s="6" t="s">
        <v>2408</v>
      </c>
      <c r="E1672" s="7" t="s">
        <v>4643</v>
      </c>
      <c r="F1672" s="8" t="s">
        <v>4644</v>
      </c>
      <c r="G1672" s="7" t="s">
        <v>4645</v>
      </c>
      <c r="H1672" s="9" t="s">
        <v>4644</v>
      </c>
      <c r="I1672" s="6" t="s">
        <v>124</v>
      </c>
      <c r="J1672" s="6" t="s">
        <v>12</v>
      </c>
      <c r="K1672" s="6" t="s">
        <v>13</v>
      </c>
      <c r="L1672" s="6" t="s">
        <v>24</v>
      </c>
      <c r="M1672" s="24" t="s">
        <v>24700</v>
      </c>
    </row>
    <row r="1673" spans="1:13" s="12" customFormat="1" hidden="1" x14ac:dyDescent="0.25">
      <c r="A1673" s="6" t="s">
        <v>24688</v>
      </c>
      <c r="B1673" s="6" t="s">
        <v>1633</v>
      </c>
      <c r="C1673" s="7" t="s">
        <v>2988</v>
      </c>
      <c r="D1673" s="6" t="s">
        <v>2989</v>
      </c>
      <c r="E1673" s="7" t="s">
        <v>4646</v>
      </c>
      <c r="F1673" s="8" t="s">
        <v>4647</v>
      </c>
      <c r="G1673" s="7" t="s">
        <v>4648</v>
      </c>
      <c r="H1673" s="9" t="s">
        <v>4649</v>
      </c>
      <c r="I1673" s="6" t="s">
        <v>124</v>
      </c>
      <c r="J1673" s="6" t="s">
        <v>12</v>
      </c>
      <c r="K1673" s="6" t="s">
        <v>13</v>
      </c>
      <c r="L1673" s="6" t="s">
        <v>24</v>
      </c>
      <c r="M1673" s="11" t="s">
        <v>24699</v>
      </c>
    </row>
    <row r="1674" spans="1:13" s="12" customFormat="1" hidden="1" x14ac:dyDescent="0.25">
      <c r="A1674" s="6" t="s">
        <v>24688</v>
      </c>
      <c r="B1674" s="6" t="s">
        <v>1633</v>
      </c>
      <c r="C1674" s="7" t="s">
        <v>2988</v>
      </c>
      <c r="D1674" s="6" t="s">
        <v>2989</v>
      </c>
      <c r="E1674" s="7" t="s">
        <v>4646</v>
      </c>
      <c r="F1674" s="8" t="s">
        <v>4647</v>
      </c>
      <c r="G1674" s="7" t="s">
        <v>4650</v>
      </c>
      <c r="H1674" s="9" t="s">
        <v>4651</v>
      </c>
      <c r="I1674" s="6" t="s">
        <v>124</v>
      </c>
      <c r="J1674" s="6" t="s">
        <v>12</v>
      </c>
      <c r="K1674" s="6" t="s">
        <v>13</v>
      </c>
      <c r="L1674" s="6" t="s">
        <v>4</v>
      </c>
      <c r="M1674" s="11" t="s">
        <v>24699</v>
      </c>
    </row>
    <row r="1675" spans="1:13" s="12" customFormat="1" hidden="1" x14ac:dyDescent="0.25">
      <c r="A1675" s="6" t="s">
        <v>24688</v>
      </c>
      <c r="B1675" s="6" t="s">
        <v>1633</v>
      </c>
      <c r="C1675" s="7" t="s">
        <v>2988</v>
      </c>
      <c r="D1675" s="6" t="s">
        <v>2989</v>
      </c>
      <c r="E1675" s="7" t="s">
        <v>4646</v>
      </c>
      <c r="F1675" s="8" t="s">
        <v>4647</v>
      </c>
      <c r="G1675" s="7" t="s">
        <v>4652</v>
      </c>
      <c r="H1675" s="9" t="s">
        <v>4653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3</v>
      </c>
      <c r="C1676" s="7" t="s">
        <v>2988</v>
      </c>
      <c r="D1676" s="6" t="s">
        <v>2989</v>
      </c>
      <c r="E1676" s="7" t="s">
        <v>4646</v>
      </c>
      <c r="F1676" s="8" t="s">
        <v>4647</v>
      </c>
      <c r="G1676" s="7" t="s">
        <v>4654</v>
      </c>
      <c r="H1676" s="9" t="s">
        <v>4655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3</v>
      </c>
      <c r="C1677" s="7" t="s">
        <v>2988</v>
      </c>
      <c r="D1677" s="6" t="s">
        <v>2989</v>
      </c>
      <c r="E1677" s="7" t="s">
        <v>4646</v>
      </c>
      <c r="F1677" s="8" t="s">
        <v>4647</v>
      </c>
      <c r="G1677" s="7" t="s">
        <v>4656</v>
      </c>
      <c r="H1677" s="9" t="s">
        <v>4657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3</v>
      </c>
      <c r="C1678" s="7" t="s">
        <v>2988</v>
      </c>
      <c r="D1678" s="6" t="s">
        <v>2989</v>
      </c>
      <c r="E1678" s="7" t="s">
        <v>4646</v>
      </c>
      <c r="F1678" s="8" t="s">
        <v>4647</v>
      </c>
      <c r="G1678" s="7" t="s">
        <v>4658</v>
      </c>
      <c r="H1678" s="9" t="s">
        <v>4659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3</v>
      </c>
      <c r="C1679" s="7" t="s">
        <v>1808</v>
      </c>
      <c r="D1679" s="6" t="s">
        <v>1809</v>
      </c>
      <c r="E1679" s="7" t="s">
        <v>4660</v>
      </c>
      <c r="F1679" s="8" t="s">
        <v>4661</v>
      </c>
      <c r="G1679" s="7" t="s">
        <v>4662</v>
      </c>
      <c r="H1679" s="9" t="s">
        <v>4663</v>
      </c>
      <c r="I1679" s="6" t="s">
        <v>124</v>
      </c>
      <c r="J1679" s="6" t="s">
        <v>12</v>
      </c>
      <c r="K1679" s="6" t="s">
        <v>13</v>
      </c>
      <c r="L1679" s="6" t="s">
        <v>2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3</v>
      </c>
      <c r="C1680" s="7" t="s">
        <v>1808</v>
      </c>
      <c r="D1680" s="6" t="s">
        <v>1809</v>
      </c>
      <c r="E1680" s="7" t="s">
        <v>4660</v>
      </c>
      <c r="F1680" s="8" t="s">
        <v>4661</v>
      </c>
      <c r="G1680" s="7" t="s">
        <v>4664</v>
      </c>
      <c r="H1680" s="9" t="s">
        <v>4665</v>
      </c>
      <c r="I1680" s="6" t="s">
        <v>124</v>
      </c>
      <c r="J1680" s="6" t="s">
        <v>12</v>
      </c>
      <c r="K1680" s="6" t="s">
        <v>13</v>
      </c>
      <c r="L1680" s="6" t="s">
        <v>4</v>
      </c>
      <c r="M1680" s="11" t="s">
        <v>24699</v>
      </c>
    </row>
    <row r="1681" spans="1:13" s="12" customFormat="1" hidden="1" x14ac:dyDescent="0.25">
      <c r="A1681" s="6" t="s">
        <v>24688</v>
      </c>
      <c r="B1681" s="6" t="s">
        <v>1633</v>
      </c>
      <c r="C1681" s="7" t="s">
        <v>1808</v>
      </c>
      <c r="D1681" s="6" t="s">
        <v>1809</v>
      </c>
      <c r="E1681" s="7" t="s">
        <v>4660</v>
      </c>
      <c r="F1681" s="8" t="s">
        <v>4661</v>
      </c>
      <c r="G1681" s="7" t="s">
        <v>4666</v>
      </c>
      <c r="H1681" s="9" t="s">
        <v>4667</v>
      </c>
      <c r="I1681" s="6" t="s">
        <v>124</v>
      </c>
      <c r="J1681" s="6" t="s">
        <v>12</v>
      </c>
      <c r="K1681" s="6" t="s">
        <v>13</v>
      </c>
      <c r="L1681" s="6" t="s">
        <v>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3</v>
      </c>
      <c r="C1682" s="7" t="s">
        <v>1808</v>
      </c>
      <c r="D1682" s="6" t="s">
        <v>1809</v>
      </c>
      <c r="E1682" s="7" t="s">
        <v>4660</v>
      </c>
      <c r="F1682" s="8" t="s">
        <v>4661</v>
      </c>
      <c r="G1682" s="7" t="s">
        <v>4668</v>
      </c>
      <c r="H1682" s="9" t="s">
        <v>4669</v>
      </c>
      <c r="I1682" s="6" t="s">
        <v>124</v>
      </c>
      <c r="J1682" s="6" t="s">
        <v>12</v>
      </c>
      <c r="K1682" s="6" t="s">
        <v>13</v>
      </c>
      <c r="L1682" s="6" t="s">
        <v>2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3</v>
      </c>
      <c r="C1683" s="7" t="s">
        <v>1808</v>
      </c>
      <c r="D1683" s="6" t="s">
        <v>1809</v>
      </c>
      <c r="E1683" s="7" t="s">
        <v>4660</v>
      </c>
      <c r="F1683" s="8" t="s">
        <v>4661</v>
      </c>
      <c r="G1683" s="7" t="s">
        <v>4670</v>
      </c>
      <c r="H1683" s="9" t="s">
        <v>4671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709</v>
      </c>
      <c r="C1684" s="7" t="s">
        <v>1861</v>
      </c>
      <c r="D1684" s="6" t="s">
        <v>1862</v>
      </c>
      <c r="E1684" s="7" t="s">
        <v>4672</v>
      </c>
      <c r="F1684" s="8" t="s">
        <v>4673</v>
      </c>
      <c r="G1684" s="7" t="s">
        <v>4674</v>
      </c>
      <c r="H1684" s="9" t="s">
        <v>4675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24" t="s">
        <v>24700</v>
      </c>
    </row>
    <row r="1685" spans="1:13" s="12" customFormat="1" hidden="1" x14ac:dyDescent="0.25">
      <c r="A1685" s="6" t="s">
        <v>24688</v>
      </c>
      <c r="B1685" s="6" t="s">
        <v>1709</v>
      </c>
      <c r="C1685" s="7" t="s">
        <v>1861</v>
      </c>
      <c r="D1685" s="6" t="s">
        <v>1862</v>
      </c>
      <c r="E1685" s="7" t="s">
        <v>4672</v>
      </c>
      <c r="F1685" s="8" t="s">
        <v>4673</v>
      </c>
      <c r="G1685" s="7" t="s">
        <v>4676</v>
      </c>
      <c r="H1685" s="9" t="s">
        <v>4677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24" t="s">
        <v>24700</v>
      </c>
    </row>
    <row r="1686" spans="1:13" s="12" customFormat="1" hidden="1" x14ac:dyDescent="0.25">
      <c r="A1686" s="6" t="s">
        <v>24688</v>
      </c>
      <c r="B1686" s="6" t="s">
        <v>1709</v>
      </c>
      <c r="C1686" s="7" t="s">
        <v>1861</v>
      </c>
      <c r="D1686" s="6" t="s">
        <v>1862</v>
      </c>
      <c r="E1686" s="7" t="s">
        <v>4672</v>
      </c>
      <c r="F1686" s="8" t="s">
        <v>4673</v>
      </c>
      <c r="G1686" s="7" t="s">
        <v>4678</v>
      </c>
      <c r="H1686" s="9" t="s">
        <v>4679</v>
      </c>
      <c r="I1686" s="6" t="s">
        <v>124</v>
      </c>
      <c r="J1686" s="6" t="s">
        <v>12</v>
      </c>
      <c r="K1686" s="6" t="s">
        <v>13</v>
      </c>
      <c r="L1686" s="6" t="s">
        <v>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709</v>
      </c>
      <c r="C1687" s="7" t="s">
        <v>1861</v>
      </c>
      <c r="D1687" s="6" t="s">
        <v>1862</v>
      </c>
      <c r="E1687" s="7" t="s">
        <v>4672</v>
      </c>
      <c r="F1687" s="8" t="s">
        <v>4673</v>
      </c>
      <c r="G1687" s="7" t="s">
        <v>4680</v>
      </c>
      <c r="H1687" s="9" t="s">
        <v>4681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24" t="s">
        <v>24700</v>
      </c>
    </row>
    <row r="1688" spans="1:13" s="12" customFormat="1" hidden="1" x14ac:dyDescent="0.25">
      <c r="A1688" s="6" t="s">
        <v>24688</v>
      </c>
      <c r="B1688" s="6" t="s">
        <v>1709</v>
      </c>
      <c r="C1688" s="7" t="s">
        <v>1861</v>
      </c>
      <c r="D1688" s="6" t="s">
        <v>1862</v>
      </c>
      <c r="E1688" s="7" t="s">
        <v>4672</v>
      </c>
      <c r="F1688" s="8" t="s">
        <v>4673</v>
      </c>
      <c r="G1688" s="7" t="s">
        <v>4682</v>
      </c>
      <c r="H1688" s="9" t="s">
        <v>4683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24" t="s">
        <v>24700</v>
      </c>
    </row>
    <row r="1689" spans="1:13" s="12" customFormat="1" hidden="1" x14ac:dyDescent="0.25">
      <c r="A1689" s="6" t="s">
        <v>24688</v>
      </c>
      <c r="B1689" s="6" t="s">
        <v>1709</v>
      </c>
      <c r="C1689" s="7" t="s">
        <v>1861</v>
      </c>
      <c r="D1689" s="6" t="s">
        <v>1862</v>
      </c>
      <c r="E1689" s="7" t="s">
        <v>4672</v>
      </c>
      <c r="F1689" s="8" t="s">
        <v>4673</v>
      </c>
      <c r="G1689" s="7" t="s">
        <v>4684</v>
      </c>
      <c r="H1689" s="9" t="s">
        <v>4685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24" t="s">
        <v>24700</v>
      </c>
    </row>
    <row r="1690" spans="1:13" s="12" customFormat="1" hidden="1" x14ac:dyDescent="0.25">
      <c r="A1690" s="6" t="s">
        <v>24688</v>
      </c>
      <c r="B1690" s="6" t="s">
        <v>1709</v>
      </c>
      <c r="C1690" s="7" t="s">
        <v>1861</v>
      </c>
      <c r="D1690" s="6" t="s">
        <v>1862</v>
      </c>
      <c r="E1690" s="7" t="s">
        <v>4672</v>
      </c>
      <c r="F1690" s="8" t="s">
        <v>4673</v>
      </c>
      <c r="G1690" s="7" t="s">
        <v>4686</v>
      </c>
      <c r="H1690" s="9" t="s">
        <v>4687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24" t="s">
        <v>24700</v>
      </c>
    </row>
    <row r="1691" spans="1:13" s="12" customFormat="1" hidden="1" x14ac:dyDescent="0.25">
      <c r="A1691" s="6" t="s">
        <v>24688</v>
      </c>
      <c r="B1691" s="6" t="s">
        <v>1709</v>
      </c>
      <c r="C1691" s="7" t="s">
        <v>4688</v>
      </c>
      <c r="D1691" s="6" t="s">
        <v>4689</v>
      </c>
      <c r="E1691" s="7" t="s">
        <v>4690</v>
      </c>
      <c r="F1691" s="8" t="s">
        <v>4691</v>
      </c>
      <c r="G1691" s="7" t="s">
        <v>4692</v>
      </c>
      <c r="H1691" s="9" t="s">
        <v>4693</v>
      </c>
      <c r="I1691" s="6" t="s">
        <v>124</v>
      </c>
      <c r="J1691" s="6" t="s">
        <v>12</v>
      </c>
      <c r="K1691" s="6" t="s">
        <v>13</v>
      </c>
      <c r="L1691" s="6" t="s">
        <v>24</v>
      </c>
      <c r="M1691" s="24" t="s">
        <v>24700</v>
      </c>
    </row>
    <row r="1692" spans="1:13" s="12" customFormat="1" hidden="1" x14ac:dyDescent="0.25">
      <c r="A1692" s="6" t="s">
        <v>24688</v>
      </c>
      <c r="B1692" s="6" t="s">
        <v>1709</v>
      </c>
      <c r="C1692" s="7" t="s">
        <v>4688</v>
      </c>
      <c r="D1692" s="6" t="s">
        <v>4689</v>
      </c>
      <c r="E1692" s="7" t="s">
        <v>4690</v>
      </c>
      <c r="F1692" s="8" t="s">
        <v>4691</v>
      </c>
      <c r="G1692" s="7" t="s">
        <v>4694</v>
      </c>
      <c r="H1692" s="9" t="s">
        <v>4695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24" t="s">
        <v>24700</v>
      </c>
    </row>
    <row r="1693" spans="1:13" s="12" customFormat="1" hidden="1" x14ac:dyDescent="0.25">
      <c r="A1693" s="6" t="s">
        <v>24688</v>
      </c>
      <c r="B1693" s="6" t="s">
        <v>1709</v>
      </c>
      <c r="C1693" s="7" t="s">
        <v>4688</v>
      </c>
      <c r="D1693" s="6" t="s">
        <v>4689</v>
      </c>
      <c r="E1693" s="7" t="s">
        <v>4690</v>
      </c>
      <c r="F1693" s="8" t="s">
        <v>4691</v>
      </c>
      <c r="G1693" s="7" t="s">
        <v>4696</v>
      </c>
      <c r="H1693" s="9" t="s">
        <v>4697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24" t="s">
        <v>24700</v>
      </c>
    </row>
    <row r="1694" spans="1:13" s="12" customFormat="1" hidden="1" x14ac:dyDescent="0.25">
      <c r="A1694" s="6" t="s">
        <v>24688</v>
      </c>
      <c r="B1694" s="6" t="s">
        <v>1709</v>
      </c>
      <c r="C1694" s="7" t="s">
        <v>4688</v>
      </c>
      <c r="D1694" s="6" t="s">
        <v>4689</v>
      </c>
      <c r="E1694" s="7" t="s">
        <v>4690</v>
      </c>
      <c r="F1694" s="8" t="s">
        <v>4691</v>
      </c>
      <c r="G1694" s="7" t="s">
        <v>4698</v>
      </c>
      <c r="H1694" s="9" t="s">
        <v>4699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24" t="s">
        <v>24700</v>
      </c>
    </row>
    <row r="1695" spans="1:13" s="12" customFormat="1" hidden="1" x14ac:dyDescent="0.25">
      <c r="A1695" s="6" t="s">
        <v>24688</v>
      </c>
      <c r="B1695" s="6" t="s">
        <v>1633</v>
      </c>
      <c r="C1695" s="7" t="s">
        <v>4700</v>
      </c>
      <c r="D1695" s="6" t="s">
        <v>4701</v>
      </c>
      <c r="E1695" s="7" t="s">
        <v>4702</v>
      </c>
      <c r="F1695" s="8" t="s">
        <v>4703</v>
      </c>
      <c r="G1695" s="7" t="s">
        <v>4704</v>
      </c>
      <c r="H1695" s="9" t="s">
        <v>4703</v>
      </c>
      <c r="I1695" s="6" t="s">
        <v>124</v>
      </c>
      <c r="J1695" s="6" t="s">
        <v>12</v>
      </c>
      <c r="K1695" s="6" t="s">
        <v>13</v>
      </c>
      <c r="L1695" s="6" t="s">
        <v>24</v>
      </c>
      <c r="M1695" s="24" t="s">
        <v>24700</v>
      </c>
    </row>
    <row r="1696" spans="1:13" s="12" customFormat="1" hidden="1" x14ac:dyDescent="0.25">
      <c r="A1696" s="6" t="s">
        <v>24688</v>
      </c>
      <c r="B1696" s="6" t="s">
        <v>1633</v>
      </c>
      <c r="C1696" s="7" t="s">
        <v>4700</v>
      </c>
      <c r="D1696" s="6" t="s">
        <v>4701</v>
      </c>
      <c r="E1696" s="7" t="s">
        <v>4702</v>
      </c>
      <c r="F1696" s="8" t="s">
        <v>4703</v>
      </c>
      <c r="G1696" s="7" t="s">
        <v>4705</v>
      </c>
      <c r="H1696" s="9" t="s">
        <v>4706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24" t="s">
        <v>24700</v>
      </c>
    </row>
    <row r="1697" spans="1:13" s="12" customFormat="1" hidden="1" x14ac:dyDescent="0.25">
      <c r="A1697" s="6" t="s">
        <v>24688</v>
      </c>
      <c r="B1697" s="6" t="s">
        <v>1633</v>
      </c>
      <c r="C1697" s="7" t="s">
        <v>2165</v>
      </c>
      <c r="D1697" s="6" t="s">
        <v>2166</v>
      </c>
      <c r="E1697" s="7" t="s">
        <v>4707</v>
      </c>
      <c r="F1697" s="8" t="s">
        <v>4708</v>
      </c>
      <c r="G1697" s="7" t="s">
        <v>4709</v>
      </c>
      <c r="H1697" s="9" t="s">
        <v>4710</v>
      </c>
      <c r="I1697" s="6" t="s">
        <v>124</v>
      </c>
      <c r="J1697" s="6" t="s">
        <v>12</v>
      </c>
      <c r="K1697" s="6" t="s">
        <v>13</v>
      </c>
      <c r="L1697" s="6" t="s">
        <v>24</v>
      </c>
      <c r="M1697" s="24" t="s">
        <v>24700</v>
      </c>
    </row>
    <row r="1698" spans="1:13" s="12" customFormat="1" hidden="1" x14ac:dyDescent="0.25">
      <c r="A1698" s="6" t="s">
        <v>24688</v>
      </c>
      <c r="B1698" s="6" t="s">
        <v>1633</v>
      </c>
      <c r="C1698" s="7" t="s">
        <v>2165</v>
      </c>
      <c r="D1698" s="6" t="s">
        <v>2166</v>
      </c>
      <c r="E1698" s="7" t="s">
        <v>4707</v>
      </c>
      <c r="F1698" s="8" t="s">
        <v>4708</v>
      </c>
      <c r="G1698" s="7" t="s">
        <v>4711</v>
      </c>
      <c r="H1698" s="9" t="s">
        <v>471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24" t="s">
        <v>24700</v>
      </c>
    </row>
    <row r="1699" spans="1:13" s="12" customFormat="1" hidden="1" x14ac:dyDescent="0.25">
      <c r="A1699" s="6" t="s">
        <v>24688</v>
      </c>
      <c r="B1699" s="6" t="s">
        <v>1633</v>
      </c>
      <c r="C1699" s="7" t="s">
        <v>2165</v>
      </c>
      <c r="D1699" s="6" t="s">
        <v>2166</v>
      </c>
      <c r="E1699" s="7" t="s">
        <v>4707</v>
      </c>
      <c r="F1699" s="8" t="s">
        <v>4708</v>
      </c>
      <c r="G1699" s="7" t="s">
        <v>4713</v>
      </c>
      <c r="H1699" s="9" t="s">
        <v>471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24" t="s">
        <v>24700</v>
      </c>
    </row>
    <row r="1700" spans="1:13" s="12" customFormat="1" hidden="1" x14ac:dyDescent="0.25">
      <c r="A1700" s="6" t="s">
        <v>24688</v>
      </c>
      <c r="B1700" s="6" t="s">
        <v>1633</v>
      </c>
      <c r="C1700" s="7" t="s">
        <v>2165</v>
      </c>
      <c r="D1700" s="6" t="s">
        <v>2166</v>
      </c>
      <c r="E1700" s="7" t="s">
        <v>4707</v>
      </c>
      <c r="F1700" s="8" t="s">
        <v>4708</v>
      </c>
      <c r="G1700" s="7" t="s">
        <v>4715</v>
      </c>
      <c r="H1700" s="9" t="s">
        <v>471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24" t="s">
        <v>24700</v>
      </c>
    </row>
    <row r="1701" spans="1:13" s="12" customFormat="1" hidden="1" x14ac:dyDescent="0.25">
      <c r="A1701" s="6" t="s">
        <v>24688</v>
      </c>
      <c r="B1701" s="6" t="s">
        <v>1633</v>
      </c>
      <c r="C1701" s="7" t="s">
        <v>2165</v>
      </c>
      <c r="D1701" s="6" t="s">
        <v>2166</v>
      </c>
      <c r="E1701" s="7" t="s">
        <v>4707</v>
      </c>
      <c r="F1701" s="8" t="s">
        <v>4708</v>
      </c>
      <c r="G1701" s="7" t="s">
        <v>4717</v>
      </c>
      <c r="H1701" s="9" t="s">
        <v>471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24" t="s">
        <v>24700</v>
      </c>
    </row>
    <row r="1702" spans="1:13" s="12" customFormat="1" hidden="1" x14ac:dyDescent="0.25">
      <c r="A1702" s="6" t="s">
        <v>24688</v>
      </c>
      <c r="B1702" s="6" t="s">
        <v>1633</v>
      </c>
      <c r="C1702" s="7" t="s">
        <v>2165</v>
      </c>
      <c r="D1702" s="6" t="s">
        <v>2166</v>
      </c>
      <c r="E1702" s="7" t="s">
        <v>4707</v>
      </c>
      <c r="F1702" s="8" t="s">
        <v>4708</v>
      </c>
      <c r="G1702" s="7" t="s">
        <v>4719</v>
      </c>
      <c r="H1702" s="9" t="s">
        <v>472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24" t="s">
        <v>24700</v>
      </c>
    </row>
    <row r="1703" spans="1:13" s="12" customFormat="1" hidden="1" x14ac:dyDescent="0.25">
      <c r="A1703" s="6" t="s">
        <v>24688</v>
      </c>
      <c r="B1703" s="6" t="s">
        <v>1633</v>
      </c>
      <c r="C1703" s="7" t="s">
        <v>1808</v>
      </c>
      <c r="D1703" s="6" t="s">
        <v>1809</v>
      </c>
      <c r="E1703" s="7" t="s">
        <v>4660</v>
      </c>
      <c r="F1703" s="8" t="s">
        <v>4661</v>
      </c>
      <c r="G1703" s="7" t="s">
        <v>4721</v>
      </c>
      <c r="H1703" s="9" t="s">
        <v>472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3</v>
      </c>
      <c r="C1704" s="7" t="s">
        <v>1808</v>
      </c>
      <c r="D1704" s="6" t="s">
        <v>1809</v>
      </c>
      <c r="E1704" s="7" t="s">
        <v>4660</v>
      </c>
      <c r="F1704" s="8" t="s">
        <v>4661</v>
      </c>
      <c r="G1704" s="7" t="s">
        <v>4723</v>
      </c>
      <c r="H1704" s="9" t="s">
        <v>472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3</v>
      </c>
      <c r="C1705" s="7" t="s">
        <v>1808</v>
      </c>
      <c r="D1705" s="6" t="s">
        <v>1809</v>
      </c>
      <c r="E1705" s="7" t="s">
        <v>4660</v>
      </c>
      <c r="F1705" s="8" t="s">
        <v>4661</v>
      </c>
      <c r="G1705" s="7" t="s">
        <v>4725</v>
      </c>
      <c r="H1705" s="9" t="s">
        <v>472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3</v>
      </c>
      <c r="C1706" s="7" t="s">
        <v>1808</v>
      </c>
      <c r="D1706" s="6" t="s">
        <v>1809</v>
      </c>
      <c r="E1706" s="7" t="s">
        <v>4660</v>
      </c>
      <c r="F1706" s="8" t="s">
        <v>4661</v>
      </c>
      <c r="G1706" s="7" t="s">
        <v>4727</v>
      </c>
      <c r="H1706" s="9" t="s">
        <v>472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3</v>
      </c>
      <c r="C1707" s="7" t="s">
        <v>1808</v>
      </c>
      <c r="D1707" s="6" t="s">
        <v>1809</v>
      </c>
      <c r="E1707" s="7" t="s">
        <v>4660</v>
      </c>
      <c r="F1707" s="8" t="s">
        <v>4661</v>
      </c>
      <c r="G1707" s="7" t="s">
        <v>4729</v>
      </c>
      <c r="H1707" s="9" t="s">
        <v>4730</v>
      </c>
      <c r="I1707" s="6" t="s">
        <v>124</v>
      </c>
      <c r="J1707" s="6" t="s">
        <v>12</v>
      </c>
      <c r="K1707" s="6" t="s">
        <v>13</v>
      </c>
      <c r="L1707" s="6" t="s">
        <v>2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3</v>
      </c>
      <c r="C1708" s="7" t="s">
        <v>1990</v>
      </c>
      <c r="D1708" s="6" t="s">
        <v>1991</v>
      </c>
      <c r="E1708" s="7" t="s">
        <v>4731</v>
      </c>
      <c r="F1708" s="8" t="s">
        <v>4732</v>
      </c>
      <c r="G1708" s="7" t="s">
        <v>4733</v>
      </c>
      <c r="H1708" s="9" t="s">
        <v>4734</v>
      </c>
      <c r="I1708" s="6" t="s">
        <v>124</v>
      </c>
      <c r="J1708" s="6" t="s">
        <v>12</v>
      </c>
      <c r="K1708" s="6" t="s">
        <v>13</v>
      </c>
      <c r="L1708" s="6" t="s">
        <v>24</v>
      </c>
      <c r="M1708" s="11" t="s">
        <v>24699</v>
      </c>
    </row>
    <row r="1709" spans="1:13" s="12" customFormat="1" hidden="1" x14ac:dyDescent="0.25">
      <c r="A1709" s="6" t="s">
        <v>24688</v>
      </c>
      <c r="B1709" s="6" t="s">
        <v>1621</v>
      </c>
      <c r="C1709" s="7" t="s">
        <v>3060</v>
      </c>
      <c r="D1709" s="6" t="s">
        <v>3061</v>
      </c>
      <c r="E1709" s="7" t="s">
        <v>4735</v>
      </c>
      <c r="F1709" s="8" t="s">
        <v>4736</v>
      </c>
      <c r="G1709" s="7" t="s">
        <v>4737</v>
      </c>
      <c r="H1709" s="9" t="s">
        <v>4738</v>
      </c>
      <c r="I1709" s="6" t="s">
        <v>23</v>
      </c>
      <c r="J1709" s="6" t="s">
        <v>35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21</v>
      </c>
      <c r="C1710" s="7" t="s">
        <v>3060</v>
      </c>
      <c r="D1710" s="6" t="s">
        <v>3061</v>
      </c>
      <c r="E1710" s="7" t="s">
        <v>4739</v>
      </c>
      <c r="F1710" s="8" t="s">
        <v>4740</v>
      </c>
      <c r="G1710" s="7" t="s">
        <v>4741</v>
      </c>
      <c r="H1710" s="9" t="s">
        <v>4740</v>
      </c>
      <c r="I1710" s="6" t="s">
        <v>23</v>
      </c>
      <c r="J1710" s="6" t="s">
        <v>12</v>
      </c>
      <c r="K1710" s="6" t="s">
        <v>18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21</v>
      </c>
      <c r="C1711" s="7" t="s">
        <v>1975</v>
      </c>
      <c r="D1711" s="6" t="s">
        <v>1976</v>
      </c>
      <c r="E1711" s="7" t="s">
        <v>4742</v>
      </c>
      <c r="F1711" s="8" t="s">
        <v>4743</v>
      </c>
      <c r="G1711" s="7" t="s">
        <v>4744</v>
      </c>
      <c r="H1711" s="9" t="s">
        <v>4743</v>
      </c>
      <c r="I1711" s="6" t="s">
        <v>23</v>
      </c>
      <c r="J1711" s="6" t="s">
        <v>12</v>
      </c>
      <c r="K1711" s="6" t="s">
        <v>18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3</v>
      </c>
      <c r="C1712" s="7" t="s">
        <v>2988</v>
      </c>
      <c r="D1712" s="6" t="s">
        <v>2989</v>
      </c>
      <c r="E1712" s="7" t="s">
        <v>4745</v>
      </c>
      <c r="F1712" s="8" t="s">
        <v>4746</v>
      </c>
      <c r="G1712" s="7" t="s">
        <v>4747</v>
      </c>
      <c r="H1712" s="9" t="s">
        <v>4746</v>
      </c>
      <c r="I1712" s="6" t="s">
        <v>23</v>
      </c>
      <c r="J1712" s="6" t="s">
        <v>12</v>
      </c>
      <c r="K1712" s="6" t="s">
        <v>13</v>
      </c>
      <c r="L1712" s="6" t="s">
        <v>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2844</v>
      </c>
      <c r="D1713" s="6" t="s">
        <v>2845</v>
      </c>
      <c r="E1713" s="7" t="s">
        <v>4748</v>
      </c>
      <c r="F1713" s="8" t="s">
        <v>4749</v>
      </c>
      <c r="G1713" s="7" t="s">
        <v>4750</v>
      </c>
      <c r="H1713" s="9" t="s">
        <v>4751</v>
      </c>
      <c r="I1713" s="6" t="s">
        <v>124</v>
      </c>
      <c r="J1713" s="6" t="s">
        <v>12</v>
      </c>
      <c r="K1713" s="6" t="s">
        <v>18</v>
      </c>
      <c r="L1713" s="6" t="s">
        <v>24</v>
      </c>
      <c r="M1713" s="11" t="s">
        <v>24699</v>
      </c>
    </row>
    <row r="1714" spans="1:13" s="12" customFormat="1" hidden="1" x14ac:dyDescent="0.25">
      <c r="A1714" s="6" t="s">
        <v>24688</v>
      </c>
      <c r="B1714" s="6" t="s">
        <v>1633</v>
      </c>
      <c r="C1714" s="7" t="s">
        <v>1634</v>
      </c>
      <c r="D1714" s="6" t="s">
        <v>1635</v>
      </c>
      <c r="E1714" s="7" t="s">
        <v>1078</v>
      </c>
      <c r="F1714" s="8" t="s">
        <v>1079</v>
      </c>
      <c r="G1714" s="7" t="s">
        <v>4752</v>
      </c>
      <c r="H1714" s="9" t="s">
        <v>4753</v>
      </c>
      <c r="I1714" s="6" t="s">
        <v>23</v>
      </c>
      <c r="J1714" s="6" t="s">
        <v>12</v>
      </c>
      <c r="K1714" s="6" t="s">
        <v>18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709</v>
      </c>
      <c r="C1715" s="7" t="s">
        <v>1861</v>
      </c>
      <c r="D1715" s="6" t="s">
        <v>1862</v>
      </c>
      <c r="E1715" s="7" t="s">
        <v>4754</v>
      </c>
      <c r="F1715" s="8" t="s">
        <v>1106</v>
      </c>
      <c r="G1715" s="7" t="s">
        <v>4755</v>
      </c>
      <c r="H1715" s="9" t="s">
        <v>1106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11" t="s">
        <v>24699</v>
      </c>
    </row>
    <row r="1716" spans="1:13" s="12" customFormat="1" hidden="1" x14ac:dyDescent="0.25">
      <c r="A1716" s="6" t="s">
        <v>24688</v>
      </c>
      <c r="B1716" s="6" t="s">
        <v>1709</v>
      </c>
      <c r="C1716" s="7" t="s">
        <v>4756</v>
      </c>
      <c r="D1716" s="6" t="s">
        <v>4757</v>
      </c>
      <c r="E1716" s="7" t="s">
        <v>4758</v>
      </c>
      <c r="F1716" s="8" t="s">
        <v>4759</v>
      </c>
      <c r="G1716" s="7" t="s">
        <v>4760</v>
      </c>
      <c r="H1716" s="9" t="s">
        <v>4761</v>
      </c>
      <c r="I1716" s="6" t="s">
        <v>124</v>
      </c>
      <c r="J1716" s="6" t="s">
        <v>12</v>
      </c>
      <c r="K1716" s="6" t="s">
        <v>13</v>
      </c>
      <c r="L1716" s="6" t="s">
        <v>24</v>
      </c>
      <c r="M1716" s="11" t="s">
        <v>24699</v>
      </c>
    </row>
    <row r="1717" spans="1:13" s="12" customFormat="1" hidden="1" x14ac:dyDescent="0.25">
      <c r="A1717" s="6" t="s">
        <v>24688</v>
      </c>
      <c r="B1717" s="6" t="s">
        <v>1743</v>
      </c>
      <c r="C1717" s="7" t="s">
        <v>1744</v>
      </c>
      <c r="D1717" s="6" t="s">
        <v>1745</v>
      </c>
      <c r="E1717" s="7" t="s">
        <v>4762</v>
      </c>
      <c r="F1717" s="8" t="s">
        <v>4763</v>
      </c>
      <c r="G1717" s="7" t="s">
        <v>4764</v>
      </c>
      <c r="H1717" s="9" t="s">
        <v>4765</v>
      </c>
      <c r="I1717" s="6" t="s">
        <v>11</v>
      </c>
      <c r="J1717" s="6" t="s">
        <v>12</v>
      </c>
      <c r="K1717" s="6" t="s">
        <v>18</v>
      </c>
      <c r="L1717" s="6" t="s">
        <v>4</v>
      </c>
      <c r="M1717" s="24" t="s">
        <v>24700</v>
      </c>
    </row>
    <row r="1718" spans="1:13" s="12" customFormat="1" hidden="1" x14ac:dyDescent="0.25">
      <c r="A1718" s="6" t="s">
        <v>24688</v>
      </c>
      <c r="B1718" s="6" t="s">
        <v>1709</v>
      </c>
      <c r="C1718" s="7" t="s">
        <v>4756</v>
      </c>
      <c r="D1718" s="6" t="s">
        <v>4757</v>
      </c>
      <c r="E1718" s="7" t="s">
        <v>4758</v>
      </c>
      <c r="F1718" s="8" t="s">
        <v>4759</v>
      </c>
      <c r="G1718" s="7" t="s">
        <v>4766</v>
      </c>
      <c r="H1718" s="9" t="s">
        <v>4767</v>
      </c>
      <c r="I1718" s="6" t="s">
        <v>124</v>
      </c>
      <c r="J1718" s="6" t="s">
        <v>12</v>
      </c>
      <c r="K1718" s="6" t="s">
        <v>13</v>
      </c>
      <c r="L1718" s="6" t="s">
        <v>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709</v>
      </c>
      <c r="C1719" s="7" t="s">
        <v>4756</v>
      </c>
      <c r="D1719" s="6" t="s">
        <v>4757</v>
      </c>
      <c r="E1719" s="7" t="s">
        <v>4758</v>
      </c>
      <c r="F1719" s="8" t="s">
        <v>4759</v>
      </c>
      <c r="G1719" s="7" t="s">
        <v>4768</v>
      </c>
      <c r="H1719" s="9" t="s">
        <v>4769</v>
      </c>
      <c r="I1719" s="6" t="s">
        <v>124</v>
      </c>
      <c r="J1719" s="6" t="s">
        <v>12</v>
      </c>
      <c r="K1719" s="6" t="s">
        <v>13</v>
      </c>
      <c r="L1719" s="6" t="s">
        <v>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3</v>
      </c>
      <c r="C1720" s="7" t="s">
        <v>1634</v>
      </c>
      <c r="D1720" s="6" t="s">
        <v>1635</v>
      </c>
      <c r="E1720" s="7" t="s">
        <v>4770</v>
      </c>
      <c r="F1720" s="8" t="s">
        <v>4771</v>
      </c>
      <c r="G1720" s="7" t="s">
        <v>4772</v>
      </c>
      <c r="H1720" s="8" t="s">
        <v>4771</v>
      </c>
      <c r="I1720" s="6" t="s">
        <v>23</v>
      </c>
      <c r="J1720" s="6" t="s">
        <v>12</v>
      </c>
      <c r="K1720" s="6" t="s">
        <v>13</v>
      </c>
      <c r="L1720" s="6" t="s">
        <v>4</v>
      </c>
      <c r="M1720" s="24" t="s">
        <v>24700</v>
      </c>
    </row>
    <row r="1721" spans="1:13" s="12" customFormat="1" hidden="1" x14ac:dyDescent="0.25">
      <c r="A1721" s="6" t="s">
        <v>24688</v>
      </c>
      <c r="B1721" s="6" t="s">
        <v>1709</v>
      </c>
      <c r="C1721" s="7" t="s">
        <v>4756</v>
      </c>
      <c r="D1721" s="6" t="s">
        <v>4757</v>
      </c>
      <c r="E1721" s="7" t="s">
        <v>4758</v>
      </c>
      <c r="F1721" s="8" t="s">
        <v>4759</v>
      </c>
      <c r="G1721" s="7" t="s">
        <v>4773</v>
      </c>
      <c r="H1721" s="9" t="s">
        <v>4774</v>
      </c>
      <c r="I1721" s="6" t="s">
        <v>124</v>
      </c>
      <c r="J1721" s="6" t="s">
        <v>12</v>
      </c>
      <c r="K1721" s="6" t="s">
        <v>13</v>
      </c>
      <c r="L1721" s="6" t="s">
        <v>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709</v>
      </c>
      <c r="C1722" s="7" t="s">
        <v>4775</v>
      </c>
      <c r="D1722" s="6" t="s">
        <v>4776</v>
      </c>
      <c r="E1722" s="7" t="s">
        <v>4777</v>
      </c>
      <c r="F1722" s="8" t="s">
        <v>4778</v>
      </c>
      <c r="G1722" s="7" t="s">
        <v>4779</v>
      </c>
      <c r="H1722" s="9" t="s">
        <v>4780</v>
      </c>
      <c r="I1722" s="6" t="s">
        <v>124</v>
      </c>
      <c r="J1722" s="6" t="s">
        <v>12</v>
      </c>
      <c r="K1722" s="6" t="s">
        <v>13</v>
      </c>
      <c r="L1722" s="6" t="s">
        <v>24</v>
      </c>
      <c r="M1722" s="11" t="s">
        <v>24699</v>
      </c>
    </row>
    <row r="1723" spans="1:13" s="12" customFormat="1" hidden="1" x14ac:dyDescent="0.25">
      <c r="A1723" s="6" t="s">
        <v>24688</v>
      </c>
      <c r="B1723" s="6" t="s">
        <v>1709</v>
      </c>
      <c r="C1723" s="7" t="s">
        <v>1803</v>
      </c>
      <c r="D1723" s="6" t="s">
        <v>1804</v>
      </c>
      <c r="E1723" s="7" t="s">
        <v>4781</v>
      </c>
      <c r="F1723" s="8" t="s">
        <v>4782</v>
      </c>
      <c r="G1723" s="7" t="s">
        <v>4783</v>
      </c>
      <c r="H1723" s="9" t="s">
        <v>4784</v>
      </c>
      <c r="I1723" s="6" t="s">
        <v>124</v>
      </c>
      <c r="J1723" s="6" t="s">
        <v>12</v>
      </c>
      <c r="K1723" s="6" t="s">
        <v>13</v>
      </c>
      <c r="L1723" s="6" t="s">
        <v>24</v>
      </c>
      <c r="M1723" s="24" t="s">
        <v>24700</v>
      </c>
    </row>
    <row r="1724" spans="1:13" s="12" customFormat="1" hidden="1" x14ac:dyDescent="0.25">
      <c r="A1724" s="6" t="s">
        <v>24688</v>
      </c>
      <c r="B1724" s="6" t="s">
        <v>1709</v>
      </c>
      <c r="C1724" s="7" t="s">
        <v>1803</v>
      </c>
      <c r="D1724" s="6" t="s">
        <v>1804</v>
      </c>
      <c r="E1724" s="7" t="s">
        <v>4781</v>
      </c>
      <c r="F1724" s="8" t="s">
        <v>4782</v>
      </c>
      <c r="G1724" s="7" t="s">
        <v>4785</v>
      </c>
      <c r="H1724" s="9" t="s">
        <v>4786</v>
      </c>
      <c r="I1724" s="6" t="s">
        <v>124</v>
      </c>
      <c r="J1724" s="6" t="s">
        <v>12</v>
      </c>
      <c r="K1724" s="6" t="s">
        <v>13</v>
      </c>
      <c r="L1724" s="6" t="s">
        <v>4</v>
      </c>
      <c r="M1724" s="24" t="s">
        <v>24700</v>
      </c>
    </row>
    <row r="1725" spans="1:13" s="12" customFormat="1" hidden="1" x14ac:dyDescent="0.25">
      <c r="A1725" s="6" t="s">
        <v>24688</v>
      </c>
      <c r="B1725" s="6" t="s">
        <v>1709</v>
      </c>
      <c r="C1725" s="7" t="s">
        <v>1803</v>
      </c>
      <c r="D1725" s="6" t="s">
        <v>1804</v>
      </c>
      <c r="E1725" s="7" t="s">
        <v>4781</v>
      </c>
      <c r="F1725" s="8" t="s">
        <v>4782</v>
      </c>
      <c r="G1725" s="7" t="s">
        <v>4787</v>
      </c>
      <c r="H1725" s="9" t="s">
        <v>4788</v>
      </c>
      <c r="I1725" s="6" t="s">
        <v>124</v>
      </c>
      <c r="J1725" s="6" t="s">
        <v>12</v>
      </c>
      <c r="K1725" s="6" t="s">
        <v>13</v>
      </c>
      <c r="L1725" s="6" t="s">
        <v>4</v>
      </c>
      <c r="M1725" s="24" t="s">
        <v>24700</v>
      </c>
    </row>
    <row r="1726" spans="1:13" s="12" customFormat="1" hidden="1" x14ac:dyDescent="0.25">
      <c r="A1726" s="6" t="s">
        <v>24688</v>
      </c>
      <c r="B1726" s="6" t="s">
        <v>1709</v>
      </c>
      <c r="C1726" s="7" t="s">
        <v>1803</v>
      </c>
      <c r="D1726" s="6" t="s">
        <v>1804</v>
      </c>
      <c r="E1726" s="7" t="s">
        <v>4781</v>
      </c>
      <c r="F1726" s="8" t="s">
        <v>4782</v>
      </c>
      <c r="G1726" s="7" t="s">
        <v>4789</v>
      </c>
      <c r="H1726" s="9" t="s">
        <v>4790</v>
      </c>
      <c r="I1726" s="6" t="s">
        <v>124</v>
      </c>
      <c r="J1726" s="6" t="s">
        <v>12</v>
      </c>
      <c r="K1726" s="6" t="s">
        <v>13</v>
      </c>
      <c r="L1726" s="6" t="s">
        <v>4</v>
      </c>
      <c r="M1726" s="24" t="s">
        <v>24700</v>
      </c>
    </row>
    <row r="1727" spans="1:13" s="12" customFormat="1" hidden="1" x14ac:dyDescent="0.25">
      <c r="A1727" s="6" t="s">
        <v>24688</v>
      </c>
      <c r="B1727" s="6" t="s">
        <v>1633</v>
      </c>
      <c r="C1727" s="7" t="s">
        <v>1840</v>
      </c>
      <c r="D1727" s="6" t="s">
        <v>1841</v>
      </c>
      <c r="E1727" s="7" t="s">
        <v>4791</v>
      </c>
      <c r="F1727" s="8" t="s">
        <v>4792</v>
      </c>
      <c r="G1727" s="7" t="s">
        <v>4793</v>
      </c>
      <c r="H1727" s="9" t="s">
        <v>4794</v>
      </c>
      <c r="I1727" s="6" t="s">
        <v>124</v>
      </c>
      <c r="J1727" s="6" t="s">
        <v>12</v>
      </c>
      <c r="K1727" s="6" t="s">
        <v>18</v>
      </c>
      <c r="L1727" s="6" t="s">
        <v>24</v>
      </c>
      <c r="M1727" s="24" t="s">
        <v>24700</v>
      </c>
    </row>
    <row r="1728" spans="1:13" s="12" customFormat="1" hidden="1" x14ac:dyDescent="0.25">
      <c r="A1728" s="6" t="s">
        <v>24688</v>
      </c>
      <c r="B1728" s="6" t="s">
        <v>1709</v>
      </c>
      <c r="C1728" s="7" t="s">
        <v>4775</v>
      </c>
      <c r="D1728" s="6" t="s">
        <v>4776</v>
      </c>
      <c r="E1728" s="7" t="s">
        <v>4777</v>
      </c>
      <c r="F1728" s="8" t="s">
        <v>4778</v>
      </c>
      <c r="G1728" s="7" t="s">
        <v>4795</v>
      </c>
      <c r="H1728" s="9" t="s">
        <v>4796</v>
      </c>
      <c r="I1728" s="6" t="s">
        <v>124</v>
      </c>
      <c r="J1728" s="6" t="s">
        <v>12</v>
      </c>
      <c r="K1728" s="6" t="s">
        <v>13</v>
      </c>
      <c r="L1728" s="6" t="s">
        <v>4</v>
      </c>
      <c r="M1728" s="11" t="s">
        <v>24699</v>
      </c>
    </row>
    <row r="1729" spans="1:13" s="12" customFormat="1" hidden="1" x14ac:dyDescent="0.25">
      <c r="A1729" s="6" t="s">
        <v>24688</v>
      </c>
      <c r="B1729" s="6" t="s">
        <v>1709</v>
      </c>
      <c r="C1729" s="7" t="s">
        <v>4775</v>
      </c>
      <c r="D1729" s="6" t="s">
        <v>4776</v>
      </c>
      <c r="E1729" s="7" t="s">
        <v>4777</v>
      </c>
      <c r="F1729" s="8" t="s">
        <v>4778</v>
      </c>
      <c r="G1729" s="7" t="s">
        <v>4797</v>
      </c>
      <c r="H1729" s="9" t="s">
        <v>4798</v>
      </c>
      <c r="I1729" s="6" t="s">
        <v>124</v>
      </c>
      <c r="J1729" s="6" t="s">
        <v>12</v>
      </c>
      <c r="K1729" s="6" t="s">
        <v>13</v>
      </c>
      <c r="L1729" s="6" t="s">
        <v>4</v>
      </c>
      <c r="M1729" s="11" t="s">
        <v>24699</v>
      </c>
    </row>
    <row r="1730" spans="1:13" s="12" customFormat="1" hidden="1" x14ac:dyDescent="0.25">
      <c r="A1730" s="6" t="s">
        <v>24688</v>
      </c>
      <c r="B1730" s="6" t="s">
        <v>1709</v>
      </c>
      <c r="C1730" s="7" t="s">
        <v>4775</v>
      </c>
      <c r="D1730" s="6" t="s">
        <v>4776</v>
      </c>
      <c r="E1730" s="7" t="s">
        <v>4777</v>
      </c>
      <c r="F1730" s="8" t="s">
        <v>4778</v>
      </c>
      <c r="G1730" s="7" t="s">
        <v>4799</v>
      </c>
      <c r="H1730" s="9" t="s">
        <v>4800</v>
      </c>
      <c r="I1730" s="6" t="s">
        <v>124</v>
      </c>
      <c r="J1730" s="6" t="s">
        <v>12</v>
      </c>
      <c r="K1730" s="6" t="s">
        <v>13</v>
      </c>
      <c r="L1730" s="6" t="s">
        <v>4</v>
      </c>
      <c r="M1730" s="11" t="s">
        <v>24699</v>
      </c>
    </row>
    <row r="1731" spans="1:13" s="12" customFormat="1" hidden="1" x14ac:dyDescent="0.25">
      <c r="A1731" s="6" t="s">
        <v>24688</v>
      </c>
      <c r="B1731" s="6" t="s">
        <v>1709</v>
      </c>
      <c r="C1731" s="7" t="s">
        <v>4775</v>
      </c>
      <c r="D1731" s="6" t="s">
        <v>4776</v>
      </c>
      <c r="E1731" s="7" t="s">
        <v>4777</v>
      </c>
      <c r="F1731" s="8" t="s">
        <v>4778</v>
      </c>
      <c r="G1731" s="7" t="s">
        <v>4801</v>
      </c>
      <c r="H1731" s="9" t="s">
        <v>4802</v>
      </c>
      <c r="I1731" s="6" t="s">
        <v>124</v>
      </c>
      <c r="J1731" s="6" t="s">
        <v>12</v>
      </c>
      <c r="K1731" s="6" t="s">
        <v>13</v>
      </c>
      <c r="L1731" s="6" t="s">
        <v>4</v>
      </c>
      <c r="M1731" s="11" t="s">
        <v>24699</v>
      </c>
    </row>
    <row r="1732" spans="1:13" s="12" customFormat="1" hidden="1" x14ac:dyDescent="0.25">
      <c r="A1732" s="6" t="s">
        <v>24688</v>
      </c>
      <c r="B1732" s="6" t="s">
        <v>1709</v>
      </c>
      <c r="C1732" s="7" t="s">
        <v>4775</v>
      </c>
      <c r="D1732" s="6" t="s">
        <v>4776</v>
      </c>
      <c r="E1732" s="7" t="s">
        <v>4777</v>
      </c>
      <c r="F1732" s="8" t="s">
        <v>4778</v>
      </c>
      <c r="G1732" s="7" t="s">
        <v>4803</v>
      </c>
      <c r="H1732" s="9" t="s">
        <v>4804</v>
      </c>
      <c r="I1732" s="6" t="s">
        <v>124</v>
      </c>
      <c r="J1732" s="6" t="s">
        <v>12</v>
      </c>
      <c r="K1732" s="6" t="s">
        <v>13</v>
      </c>
      <c r="L1732" s="6" t="s">
        <v>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709</v>
      </c>
      <c r="C1733" s="7" t="s">
        <v>2141</v>
      </c>
      <c r="D1733" s="6" t="s">
        <v>2142</v>
      </c>
      <c r="E1733" s="7" t="s">
        <v>4805</v>
      </c>
      <c r="F1733" s="8" t="s">
        <v>4806</v>
      </c>
      <c r="G1733" s="7" t="s">
        <v>4807</v>
      </c>
      <c r="H1733" s="9" t="s">
        <v>4806</v>
      </c>
      <c r="I1733" s="6" t="s">
        <v>124</v>
      </c>
      <c r="J1733" s="6" t="s">
        <v>12</v>
      </c>
      <c r="K1733" s="6" t="s">
        <v>13</v>
      </c>
      <c r="L1733" s="6" t="s">
        <v>24</v>
      </c>
      <c r="M1733" s="11" t="s">
        <v>24699</v>
      </c>
    </row>
    <row r="1734" spans="1:13" s="12" customFormat="1" hidden="1" x14ac:dyDescent="0.25">
      <c r="A1734" s="6" t="s">
        <v>24688</v>
      </c>
      <c r="B1734" s="6" t="s">
        <v>1709</v>
      </c>
      <c r="C1734" s="7" t="s">
        <v>2141</v>
      </c>
      <c r="D1734" s="6" t="s">
        <v>2142</v>
      </c>
      <c r="E1734" s="7" t="s">
        <v>4805</v>
      </c>
      <c r="F1734" s="8" t="s">
        <v>4806</v>
      </c>
      <c r="G1734" s="7" t="s">
        <v>4808</v>
      </c>
      <c r="H1734" s="9" t="s">
        <v>4809</v>
      </c>
      <c r="I1734" s="6" t="s">
        <v>124</v>
      </c>
      <c r="J1734" s="6" t="s">
        <v>12</v>
      </c>
      <c r="K1734" s="6" t="s">
        <v>13</v>
      </c>
      <c r="L1734" s="6" t="s">
        <v>4</v>
      </c>
      <c r="M1734" s="11" t="s">
        <v>24699</v>
      </c>
    </row>
    <row r="1735" spans="1:13" s="12" customFormat="1" hidden="1" x14ac:dyDescent="0.25">
      <c r="A1735" s="6" t="s">
        <v>24688</v>
      </c>
      <c r="B1735" s="6" t="s">
        <v>1709</v>
      </c>
      <c r="C1735" s="7" t="s">
        <v>2141</v>
      </c>
      <c r="D1735" s="6" t="s">
        <v>2142</v>
      </c>
      <c r="E1735" s="7" t="s">
        <v>4805</v>
      </c>
      <c r="F1735" s="8" t="s">
        <v>4806</v>
      </c>
      <c r="G1735" s="7" t="s">
        <v>4810</v>
      </c>
      <c r="H1735" s="9" t="s">
        <v>4811</v>
      </c>
      <c r="I1735" s="6" t="s">
        <v>124</v>
      </c>
      <c r="J1735" s="6" t="s">
        <v>12</v>
      </c>
      <c r="K1735" s="6" t="s">
        <v>13</v>
      </c>
      <c r="L1735" s="6" t="s">
        <v>4</v>
      </c>
      <c r="M1735" s="11" t="s">
        <v>24699</v>
      </c>
    </row>
    <row r="1736" spans="1:13" s="12" customFormat="1" hidden="1" x14ac:dyDescent="0.25">
      <c r="A1736" s="6" t="s">
        <v>24688</v>
      </c>
      <c r="B1736" s="6" t="s">
        <v>1709</v>
      </c>
      <c r="C1736" s="7" t="s">
        <v>2141</v>
      </c>
      <c r="D1736" s="6" t="s">
        <v>2142</v>
      </c>
      <c r="E1736" s="7" t="s">
        <v>4805</v>
      </c>
      <c r="F1736" s="8" t="s">
        <v>4806</v>
      </c>
      <c r="G1736" s="7" t="s">
        <v>4812</v>
      </c>
      <c r="H1736" s="9" t="s">
        <v>4813</v>
      </c>
      <c r="I1736" s="6" t="s">
        <v>124</v>
      </c>
      <c r="J1736" s="6" t="s">
        <v>12</v>
      </c>
      <c r="K1736" s="6" t="s">
        <v>13</v>
      </c>
      <c r="L1736" s="6" t="s">
        <v>4</v>
      </c>
      <c r="M1736" s="11" t="s">
        <v>24699</v>
      </c>
    </row>
    <row r="1737" spans="1:13" s="12" customFormat="1" hidden="1" x14ac:dyDescent="0.25">
      <c r="A1737" s="6" t="s">
        <v>24688</v>
      </c>
      <c r="B1737" s="6" t="s">
        <v>1709</v>
      </c>
      <c r="C1737" s="7" t="s">
        <v>2173</v>
      </c>
      <c r="D1737" s="6" t="s">
        <v>2174</v>
      </c>
      <c r="E1737" s="7" t="s">
        <v>4814</v>
      </c>
      <c r="F1737" s="8" t="s">
        <v>4815</v>
      </c>
      <c r="G1737" s="7" t="s">
        <v>4816</v>
      </c>
      <c r="H1737" s="9" t="s">
        <v>4815</v>
      </c>
      <c r="I1737" s="6" t="s">
        <v>124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709</v>
      </c>
      <c r="C1738" s="7" t="s">
        <v>2173</v>
      </c>
      <c r="D1738" s="6" t="s">
        <v>2174</v>
      </c>
      <c r="E1738" s="7" t="s">
        <v>4814</v>
      </c>
      <c r="F1738" s="8" t="s">
        <v>4815</v>
      </c>
      <c r="G1738" s="7" t="s">
        <v>4817</v>
      </c>
      <c r="H1738" s="9" t="s">
        <v>4818</v>
      </c>
      <c r="I1738" s="6" t="s">
        <v>124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709</v>
      </c>
      <c r="C1739" s="7" t="s">
        <v>2173</v>
      </c>
      <c r="D1739" s="6" t="s">
        <v>2174</v>
      </c>
      <c r="E1739" s="7" t="s">
        <v>4814</v>
      </c>
      <c r="F1739" s="8" t="s">
        <v>4815</v>
      </c>
      <c r="G1739" s="7" t="s">
        <v>4819</v>
      </c>
      <c r="H1739" s="9" t="s">
        <v>4820</v>
      </c>
      <c r="I1739" s="6" t="s">
        <v>124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21</v>
      </c>
      <c r="C1740" s="7" t="s">
        <v>3060</v>
      </c>
      <c r="D1740" s="6" t="s">
        <v>3061</v>
      </c>
      <c r="E1740" s="7" t="s">
        <v>4821</v>
      </c>
      <c r="F1740" s="8" t="s">
        <v>4822</v>
      </c>
      <c r="G1740" s="7" t="s">
        <v>4823</v>
      </c>
      <c r="H1740" s="9" t="s">
        <v>4824</v>
      </c>
      <c r="I1740" s="6" t="s">
        <v>124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21</v>
      </c>
      <c r="C1741" s="7" t="s">
        <v>3060</v>
      </c>
      <c r="D1741" s="6" t="s">
        <v>3061</v>
      </c>
      <c r="E1741" s="7" t="s">
        <v>4821</v>
      </c>
      <c r="F1741" s="8" t="s">
        <v>4822</v>
      </c>
      <c r="G1741" s="7" t="s">
        <v>4825</v>
      </c>
      <c r="H1741" s="9" t="s">
        <v>4826</v>
      </c>
      <c r="I1741" s="6" t="s">
        <v>124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823</v>
      </c>
      <c r="D1742" s="6" t="s">
        <v>1824</v>
      </c>
      <c r="E1742" s="7" t="s">
        <v>4827</v>
      </c>
      <c r="F1742" s="8" t="s">
        <v>4828</v>
      </c>
      <c r="G1742" s="7" t="s">
        <v>4829</v>
      </c>
      <c r="H1742" s="9" t="s">
        <v>4830</v>
      </c>
      <c r="I1742" s="6" t="s">
        <v>124</v>
      </c>
      <c r="J1742" s="6" t="s">
        <v>12</v>
      </c>
      <c r="K1742" s="6" t="s">
        <v>13</v>
      </c>
      <c r="L1742" s="6" t="s">
        <v>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823</v>
      </c>
      <c r="D1743" s="6" t="s">
        <v>1824</v>
      </c>
      <c r="E1743" s="7" t="s">
        <v>4827</v>
      </c>
      <c r="F1743" s="8" t="s">
        <v>4828</v>
      </c>
      <c r="G1743" s="7" t="s">
        <v>4831</v>
      </c>
      <c r="H1743" s="9" t="s">
        <v>4832</v>
      </c>
      <c r="I1743" s="6" t="s">
        <v>124</v>
      </c>
      <c r="J1743" s="6" t="s">
        <v>12</v>
      </c>
      <c r="K1743" s="6" t="s">
        <v>13</v>
      </c>
      <c r="L1743" s="6" t="s">
        <v>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823</v>
      </c>
      <c r="D1744" s="6" t="s">
        <v>1824</v>
      </c>
      <c r="E1744" s="7" t="s">
        <v>4827</v>
      </c>
      <c r="F1744" s="8" t="s">
        <v>4828</v>
      </c>
      <c r="G1744" s="7" t="s">
        <v>4833</v>
      </c>
      <c r="H1744" s="9" t="s">
        <v>4834</v>
      </c>
      <c r="I1744" s="6" t="s">
        <v>124</v>
      </c>
      <c r="J1744" s="6" t="s">
        <v>12</v>
      </c>
      <c r="K1744" s="6" t="s">
        <v>13</v>
      </c>
      <c r="L1744" s="6" t="s">
        <v>24</v>
      </c>
      <c r="M1744" s="24" t="s">
        <v>24700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823</v>
      </c>
      <c r="D1745" s="6" t="s">
        <v>1824</v>
      </c>
      <c r="E1745" s="7" t="s">
        <v>4827</v>
      </c>
      <c r="F1745" s="8" t="s">
        <v>4828</v>
      </c>
      <c r="G1745" s="7" t="s">
        <v>4835</v>
      </c>
      <c r="H1745" s="9" t="s">
        <v>4836</v>
      </c>
      <c r="I1745" s="6" t="s">
        <v>124</v>
      </c>
      <c r="J1745" s="6" t="s">
        <v>12</v>
      </c>
      <c r="K1745" s="6" t="s">
        <v>13</v>
      </c>
      <c r="L1745" s="6" t="s">
        <v>4</v>
      </c>
      <c r="M1745" s="24" t="s">
        <v>24700</v>
      </c>
    </row>
    <row r="1746" spans="1:13" s="12" customFormat="1" hidden="1" x14ac:dyDescent="0.25">
      <c r="A1746" s="6" t="s">
        <v>24688</v>
      </c>
      <c r="B1746" s="6" t="s">
        <v>1633</v>
      </c>
      <c r="C1746" s="7" t="s">
        <v>4837</v>
      </c>
      <c r="D1746" s="6" t="s">
        <v>4838</v>
      </c>
      <c r="E1746" s="7" t="s">
        <v>4839</v>
      </c>
      <c r="F1746" s="8" t="s">
        <v>4840</v>
      </c>
      <c r="G1746" s="7" t="s">
        <v>4841</v>
      </c>
      <c r="H1746" s="9" t="s">
        <v>4842</v>
      </c>
      <c r="I1746" s="6" t="s">
        <v>124</v>
      </c>
      <c r="J1746" s="6" t="s">
        <v>12</v>
      </c>
      <c r="K1746" s="6" t="s">
        <v>13</v>
      </c>
      <c r="L1746" s="6" t="s">
        <v>24</v>
      </c>
      <c r="M1746" s="24" t="s">
        <v>24700</v>
      </c>
    </row>
    <row r="1747" spans="1:13" s="12" customFormat="1" hidden="1" x14ac:dyDescent="0.25">
      <c r="A1747" s="6" t="s">
        <v>24688</v>
      </c>
      <c r="B1747" s="6" t="s">
        <v>1633</v>
      </c>
      <c r="C1747" s="7" t="s">
        <v>4837</v>
      </c>
      <c r="D1747" s="6" t="s">
        <v>4838</v>
      </c>
      <c r="E1747" s="7" t="s">
        <v>4839</v>
      </c>
      <c r="F1747" s="8" t="s">
        <v>4840</v>
      </c>
      <c r="G1747" s="7" t="s">
        <v>4843</v>
      </c>
      <c r="H1747" s="9" t="s">
        <v>4844</v>
      </c>
      <c r="I1747" s="6" t="s">
        <v>124</v>
      </c>
      <c r="J1747" s="6" t="s">
        <v>12</v>
      </c>
      <c r="K1747" s="6" t="s">
        <v>13</v>
      </c>
      <c r="L1747" s="6" t="s">
        <v>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21</v>
      </c>
      <c r="C1748" s="7" t="s">
        <v>3060</v>
      </c>
      <c r="D1748" s="6" t="s">
        <v>3061</v>
      </c>
      <c r="E1748" s="7" t="s">
        <v>4821</v>
      </c>
      <c r="F1748" s="8" t="s">
        <v>4822</v>
      </c>
      <c r="G1748" s="7" t="s">
        <v>4845</v>
      </c>
      <c r="H1748" s="9" t="s">
        <v>4846</v>
      </c>
      <c r="I1748" s="6" t="s">
        <v>124</v>
      </c>
      <c r="J1748" s="6" t="s">
        <v>12</v>
      </c>
      <c r="K1748" s="6" t="s">
        <v>13</v>
      </c>
      <c r="L1748" s="6" t="s">
        <v>4</v>
      </c>
      <c r="M1748" s="11" t="s">
        <v>24699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4847</v>
      </c>
      <c r="F1749" s="8" t="s">
        <v>4848</v>
      </c>
      <c r="G1749" s="7" t="s">
        <v>4849</v>
      </c>
      <c r="H1749" s="9" t="s">
        <v>4850</v>
      </c>
      <c r="I1749" s="6" t="s">
        <v>23</v>
      </c>
      <c r="J1749" s="6" t="s">
        <v>12</v>
      </c>
      <c r="K1749" s="6" t="s">
        <v>18</v>
      </c>
      <c r="L1749" s="6" t="s">
        <v>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709</v>
      </c>
      <c r="C1750" s="7" t="s">
        <v>1710</v>
      </c>
      <c r="D1750" s="6" t="s">
        <v>1711</v>
      </c>
      <c r="E1750" s="7" t="s">
        <v>4851</v>
      </c>
      <c r="F1750" s="8" t="s">
        <v>4852</v>
      </c>
      <c r="G1750" s="7" t="s">
        <v>4853</v>
      </c>
      <c r="H1750" s="9" t="s">
        <v>4854</v>
      </c>
      <c r="I1750" s="6" t="s">
        <v>11</v>
      </c>
      <c r="J1750" s="6" t="s">
        <v>12</v>
      </c>
      <c r="K1750" s="6" t="s">
        <v>13</v>
      </c>
      <c r="L1750" s="6" t="s">
        <v>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709</v>
      </c>
      <c r="C1751" s="7" t="s">
        <v>2117</v>
      </c>
      <c r="D1751" s="6" t="s">
        <v>2118</v>
      </c>
      <c r="E1751" s="7" t="s">
        <v>4855</v>
      </c>
      <c r="F1751" s="8" t="s">
        <v>4856</v>
      </c>
      <c r="G1751" s="7" t="s">
        <v>4857</v>
      </c>
      <c r="H1751" s="9" t="s">
        <v>4856</v>
      </c>
      <c r="I1751" s="6" t="s">
        <v>23</v>
      </c>
      <c r="J1751" s="6" t="s">
        <v>12</v>
      </c>
      <c r="K1751" s="6" t="s">
        <v>13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709</v>
      </c>
      <c r="C1752" s="7" t="s">
        <v>1710</v>
      </c>
      <c r="D1752" s="6" t="s">
        <v>1711</v>
      </c>
      <c r="E1752" s="7" t="s">
        <v>4858</v>
      </c>
      <c r="F1752" s="8" t="s">
        <v>4859</v>
      </c>
      <c r="G1752" s="7" t="s">
        <v>4860</v>
      </c>
      <c r="H1752" s="9" t="s">
        <v>4861</v>
      </c>
      <c r="I1752" s="6" t="s">
        <v>23</v>
      </c>
      <c r="J1752" s="6" t="s">
        <v>12</v>
      </c>
      <c r="K1752" s="6" t="s">
        <v>13</v>
      </c>
      <c r="L1752" s="6" t="s">
        <v>2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3</v>
      </c>
      <c r="C1753" s="7" t="s">
        <v>1634</v>
      </c>
      <c r="D1753" s="6" t="s">
        <v>1635</v>
      </c>
      <c r="E1753" s="7" t="s">
        <v>1074</v>
      </c>
      <c r="F1753" s="8" t="s">
        <v>1075</v>
      </c>
      <c r="G1753" s="7" t="s">
        <v>4862</v>
      </c>
      <c r="H1753" s="9" t="s">
        <v>4863</v>
      </c>
      <c r="I1753" s="6" t="s">
        <v>23</v>
      </c>
      <c r="J1753" s="6" t="s">
        <v>12</v>
      </c>
      <c r="K1753" s="6" t="s">
        <v>13</v>
      </c>
      <c r="L1753" s="6" t="s">
        <v>24</v>
      </c>
      <c r="M1753" s="11" t="s">
        <v>24699</v>
      </c>
    </row>
    <row r="1754" spans="1:13" s="12" customFormat="1" hidden="1" x14ac:dyDescent="0.25">
      <c r="A1754" s="4" t="s">
        <v>24688</v>
      </c>
      <c r="B1754" s="6" t="s">
        <v>1633</v>
      </c>
      <c r="C1754" s="4" t="s">
        <v>2736</v>
      </c>
      <c r="D1754" s="4" t="s">
        <v>2737</v>
      </c>
      <c r="E1754" s="5" t="s">
        <v>4864</v>
      </c>
      <c r="F1754" s="16" t="s">
        <v>4865</v>
      </c>
      <c r="G1754" s="5" t="s">
        <v>4866</v>
      </c>
      <c r="H1754" s="16" t="s">
        <v>4867</v>
      </c>
      <c r="I1754" s="4" t="s">
        <v>11</v>
      </c>
      <c r="J1754" s="6" t="s">
        <v>12</v>
      </c>
      <c r="K1754" s="4" t="s">
        <v>13</v>
      </c>
      <c r="L1754" s="4" t="s">
        <v>5</v>
      </c>
      <c r="M1754" s="4" t="s">
        <v>24700</v>
      </c>
    </row>
    <row r="1755" spans="1:13" s="12" customFormat="1" hidden="1" x14ac:dyDescent="0.25">
      <c r="A1755" s="6" t="s">
        <v>24688</v>
      </c>
      <c r="B1755" s="6" t="s">
        <v>1633</v>
      </c>
      <c r="C1755" s="7" t="s">
        <v>1634</v>
      </c>
      <c r="D1755" s="6" t="s">
        <v>1635</v>
      </c>
      <c r="E1755" s="7" t="s">
        <v>4868</v>
      </c>
      <c r="F1755" s="8" t="s">
        <v>4869</v>
      </c>
      <c r="G1755" s="7" t="s">
        <v>4870</v>
      </c>
      <c r="H1755" s="9" t="s">
        <v>4869</v>
      </c>
      <c r="I1755" s="6" t="s">
        <v>23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3</v>
      </c>
      <c r="C1756" s="7" t="s">
        <v>1634</v>
      </c>
      <c r="D1756" s="6" t="s">
        <v>1635</v>
      </c>
      <c r="E1756" s="7" t="s">
        <v>1074</v>
      </c>
      <c r="F1756" s="8" t="s">
        <v>1075</v>
      </c>
      <c r="G1756" s="7" t="s">
        <v>4871</v>
      </c>
      <c r="H1756" s="9" t="s">
        <v>4872</v>
      </c>
      <c r="I1756" s="6" t="s">
        <v>23</v>
      </c>
      <c r="J1756" s="6" t="s">
        <v>12</v>
      </c>
      <c r="K1756" s="6" t="s">
        <v>13</v>
      </c>
      <c r="L1756" s="6" t="s">
        <v>24</v>
      </c>
      <c r="M1756" s="11" t="s">
        <v>24699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775</v>
      </c>
      <c r="D1757" s="6" t="s">
        <v>1776</v>
      </c>
      <c r="E1757" s="7" t="s">
        <v>1074</v>
      </c>
      <c r="F1757" s="8" t="s">
        <v>1075</v>
      </c>
      <c r="G1757" s="7" t="s">
        <v>4873</v>
      </c>
      <c r="H1757" s="9" t="s">
        <v>4874</v>
      </c>
      <c r="I1757" s="6" t="s">
        <v>11</v>
      </c>
      <c r="J1757" s="6" t="s">
        <v>12</v>
      </c>
      <c r="K1757" s="6" t="s">
        <v>13</v>
      </c>
      <c r="L1757" s="6" t="s">
        <v>24</v>
      </c>
      <c r="M1757" s="11" t="s">
        <v>24699</v>
      </c>
    </row>
    <row r="1758" spans="1:13" s="12" customFormat="1" hidden="1" x14ac:dyDescent="0.25">
      <c r="A1758" s="6" t="s">
        <v>24688</v>
      </c>
      <c r="B1758" s="6" t="s">
        <v>1633</v>
      </c>
      <c r="C1758" s="7" t="s">
        <v>2181</v>
      </c>
      <c r="D1758" s="6" t="s">
        <v>2182</v>
      </c>
      <c r="E1758" s="7" t="s">
        <v>1074</v>
      </c>
      <c r="F1758" s="8" t="s">
        <v>1075</v>
      </c>
      <c r="G1758" s="7" t="s">
        <v>4875</v>
      </c>
      <c r="H1758" s="9" t="s">
        <v>4876</v>
      </c>
      <c r="I1758" s="6" t="s">
        <v>23</v>
      </c>
      <c r="J1758" s="6" t="s">
        <v>12</v>
      </c>
      <c r="K1758" s="6" t="s">
        <v>13</v>
      </c>
      <c r="L1758" s="6" t="s">
        <v>24</v>
      </c>
      <c r="M1758" s="11" t="s">
        <v>24699</v>
      </c>
    </row>
    <row r="1759" spans="1:13" s="12" customFormat="1" hidden="1" x14ac:dyDescent="0.25">
      <c r="A1759" s="6" t="s">
        <v>24688</v>
      </c>
      <c r="B1759" s="6" t="s">
        <v>1709</v>
      </c>
      <c r="C1759" s="7" t="s">
        <v>1710</v>
      </c>
      <c r="D1759" s="6" t="s">
        <v>1711</v>
      </c>
      <c r="E1759" s="7" t="s">
        <v>1074</v>
      </c>
      <c r="F1759" s="8" t="s">
        <v>1075</v>
      </c>
      <c r="G1759" s="7" t="s">
        <v>4877</v>
      </c>
      <c r="H1759" s="9" t="s">
        <v>4878</v>
      </c>
      <c r="I1759" s="6" t="s">
        <v>11</v>
      </c>
      <c r="J1759" s="6" t="s">
        <v>12</v>
      </c>
      <c r="K1759" s="6" t="s">
        <v>13</v>
      </c>
      <c r="L1759" s="6" t="s">
        <v>2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21</v>
      </c>
      <c r="C1760" s="7" t="s">
        <v>1622</v>
      </c>
      <c r="D1760" s="6" t="s">
        <v>1623</v>
      </c>
      <c r="E1760" s="7" t="s">
        <v>4879</v>
      </c>
      <c r="F1760" s="8" t="s">
        <v>4880</v>
      </c>
      <c r="G1760" s="7" t="s">
        <v>4881</v>
      </c>
      <c r="H1760" s="9" t="s">
        <v>4880</v>
      </c>
      <c r="I1760" s="6" t="s">
        <v>23</v>
      </c>
      <c r="J1760" s="6" t="s">
        <v>352</v>
      </c>
      <c r="K1760" s="6" t="s">
        <v>13</v>
      </c>
      <c r="L1760" s="6" t="s">
        <v>4</v>
      </c>
      <c r="M1760" s="24" t="s">
        <v>24700</v>
      </c>
    </row>
    <row r="1761" spans="1:13" s="12" customFormat="1" hidden="1" x14ac:dyDescent="0.25">
      <c r="A1761" s="6" t="s">
        <v>24688</v>
      </c>
      <c r="B1761" s="6" t="s">
        <v>1633</v>
      </c>
      <c r="C1761" s="7" t="s">
        <v>1808</v>
      </c>
      <c r="D1761" s="6" t="s">
        <v>1809</v>
      </c>
      <c r="E1761" s="7" t="s">
        <v>1074</v>
      </c>
      <c r="F1761" s="8" t="s">
        <v>1075</v>
      </c>
      <c r="G1761" s="7" t="s">
        <v>4882</v>
      </c>
      <c r="H1761" s="9" t="s">
        <v>4883</v>
      </c>
      <c r="I1761" s="6" t="s">
        <v>23</v>
      </c>
      <c r="J1761" s="6" t="s">
        <v>12</v>
      </c>
      <c r="K1761" s="6" t="s">
        <v>13</v>
      </c>
      <c r="L1761" s="6" t="s">
        <v>24</v>
      </c>
      <c r="M1761" s="11" t="s">
        <v>24699</v>
      </c>
    </row>
    <row r="1762" spans="1:13" s="12" customFormat="1" hidden="1" x14ac:dyDescent="0.25">
      <c r="A1762" s="6" t="s">
        <v>24688</v>
      </c>
      <c r="B1762" s="6" t="s">
        <v>1633</v>
      </c>
      <c r="C1762" s="7" t="s">
        <v>1634</v>
      </c>
      <c r="D1762" s="6" t="s">
        <v>1635</v>
      </c>
      <c r="E1762" s="7" t="s">
        <v>1148</v>
      </c>
      <c r="F1762" s="8" t="s">
        <v>1149</v>
      </c>
      <c r="G1762" s="7" t="s">
        <v>4884</v>
      </c>
      <c r="H1762" s="9" t="s">
        <v>4885</v>
      </c>
      <c r="I1762" s="6" t="s">
        <v>23</v>
      </c>
      <c r="J1762" s="6" t="s">
        <v>12</v>
      </c>
      <c r="K1762" s="6" t="s">
        <v>18</v>
      </c>
      <c r="L1762" s="6" t="s">
        <v>24</v>
      </c>
      <c r="M1762" s="11" t="s">
        <v>24699</v>
      </c>
    </row>
    <row r="1763" spans="1:13" s="12" customFormat="1" hidden="1" x14ac:dyDescent="0.25">
      <c r="A1763" s="6" t="s">
        <v>24688</v>
      </c>
      <c r="B1763" s="6" t="s">
        <v>1633</v>
      </c>
      <c r="C1763" s="7" t="s">
        <v>1634</v>
      </c>
      <c r="D1763" s="6" t="s">
        <v>1635</v>
      </c>
      <c r="E1763" s="7" t="s">
        <v>1148</v>
      </c>
      <c r="F1763" s="8" t="s">
        <v>1149</v>
      </c>
      <c r="G1763" s="7" t="s">
        <v>4886</v>
      </c>
      <c r="H1763" s="9" t="s">
        <v>4887</v>
      </c>
      <c r="I1763" s="6" t="s">
        <v>23</v>
      </c>
      <c r="J1763" s="6" t="s">
        <v>12</v>
      </c>
      <c r="K1763" s="6" t="s">
        <v>18</v>
      </c>
      <c r="L1763" s="6" t="s">
        <v>24</v>
      </c>
      <c r="M1763" s="11" t="s">
        <v>24699</v>
      </c>
    </row>
    <row r="1764" spans="1:13" s="12" customFormat="1" hidden="1" x14ac:dyDescent="0.25">
      <c r="A1764" s="6" t="s">
        <v>24688</v>
      </c>
      <c r="B1764" s="6" t="s">
        <v>1633</v>
      </c>
      <c r="C1764" s="7" t="s">
        <v>1634</v>
      </c>
      <c r="D1764" s="6" t="s">
        <v>1635</v>
      </c>
      <c r="E1764" s="7" t="s">
        <v>1148</v>
      </c>
      <c r="F1764" s="8" t="s">
        <v>1149</v>
      </c>
      <c r="G1764" s="7" t="s">
        <v>4888</v>
      </c>
      <c r="H1764" s="9" t="s">
        <v>4889</v>
      </c>
      <c r="I1764" s="6" t="s">
        <v>23</v>
      </c>
      <c r="J1764" s="6" t="s">
        <v>12</v>
      </c>
      <c r="K1764" s="6" t="s">
        <v>18</v>
      </c>
      <c r="L1764" s="6" t="s">
        <v>24</v>
      </c>
      <c r="M1764" s="11" t="s">
        <v>24699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148</v>
      </c>
      <c r="F1765" s="8" t="s">
        <v>1149</v>
      </c>
      <c r="G1765" s="7" t="s">
        <v>4890</v>
      </c>
      <c r="H1765" s="9" t="s">
        <v>4891</v>
      </c>
      <c r="I1765" s="6" t="s">
        <v>11</v>
      </c>
      <c r="J1765" s="6" t="s">
        <v>12</v>
      </c>
      <c r="K1765" s="6" t="s">
        <v>18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621</v>
      </c>
      <c r="C1766" s="7" t="s">
        <v>1622</v>
      </c>
      <c r="D1766" s="6" t="s">
        <v>1623</v>
      </c>
      <c r="E1766" s="7" t="s">
        <v>1148</v>
      </c>
      <c r="F1766" s="8" t="s">
        <v>1149</v>
      </c>
      <c r="G1766" s="7" t="s">
        <v>4892</v>
      </c>
      <c r="H1766" s="9" t="s">
        <v>4893</v>
      </c>
      <c r="I1766" s="6" t="s">
        <v>11</v>
      </c>
      <c r="J1766" s="6" t="s">
        <v>12</v>
      </c>
      <c r="K1766" s="6" t="s">
        <v>18</v>
      </c>
      <c r="L1766" s="6" t="s">
        <v>2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638</v>
      </c>
      <c r="C1767" s="7" t="s">
        <v>2483</v>
      </c>
      <c r="D1767" s="6" t="s">
        <v>2484</v>
      </c>
      <c r="E1767" s="7" t="s">
        <v>4894</v>
      </c>
      <c r="F1767" s="8" t="s">
        <v>4895</v>
      </c>
      <c r="G1767" s="7" t="s">
        <v>4896</v>
      </c>
      <c r="H1767" s="9" t="s">
        <v>4897</v>
      </c>
      <c r="I1767" s="6" t="s">
        <v>23</v>
      </c>
      <c r="J1767" s="6" t="s">
        <v>12</v>
      </c>
      <c r="K1767" s="6" t="s">
        <v>13</v>
      </c>
      <c r="L1767" s="6" t="s">
        <v>2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638</v>
      </c>
      <c r="C1768" s="7" t="s">
        <v>2483</v>
      </c>
      <c r="D1768" s="6" t="s">
        <v>2484</v>
      </c>
      <c r="E1768" s="7" t="s">
        <v>4894</v>
      </c>
      <c r="F1768" s="8" t="s">
        <v>4895</v>
      </c>
      <c r="G1768" s="7" t="s">
        <v>4898</v>
      </c>
      <c r="H1768" s="9" t="s">
        <v>4899</v>
      </c>
      <c r="I1768" s="6" t="s">
        <v>23</v>
      </c>
      <c r="J1768" s="6" t="s">
        <v>12</v>
      </c>
      <c r="K1768" s="6" t="s">
        <v>13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638</v>
      </c>
      <c r="C1769" s="7" t="s">
        <v>1775</v>
      </c>
      <c r="D1769" s="6" t="s">
        <v>1776</v>
      </c>
      <c r="E1769" s="7" t="s">
        <v>4894</v>
      </c>
      <c r="F1769" s="8" t="s">
        <v>4895</v>
      </c>
      <c r="G1769" s="7" t="s">
        <v>4900</v>
      </c>
      <c r="H1769" s="9" t="s">
        <v>4901</v>
      </c>
      <c r="I1769" s="6" t="s">
        <v>23</v>
      </c>
      <c r="J1769" s="6" t="s">
        <v>12</v>
      </c>
      <c r="K1769" s="6" t="s">
        <v>13</v>
      </c>
      <c r="L1769" s="6" t="s">
        <v>2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621</v>
      </c>
      <c r="C1770" s="7" t="s">
        <v>1622</v>
      </c>
      <c r="D1770" s="6" t="s">
        <v>1623</v>
      </c>
      <c r="E1770" s="7" t="s">
        <v>4894</v>
      </c>
      <c r="F1770" s="8" t="s">
        <v>4895</v>
      </c>
      <c r="G1770" s="7" t="s">
        <v>4902</v>
      </c>
      <c r="H1770" s="9" t="s">
        <v>4903</v>
      </c>
      <c r="I1770" s="6" t="s">
        <v>23</v>
      </c>
      <c r="J1770" s="6" t="s">
        <v>12</v>
      </c>
      <c r="K1770" s="6" t="s">
        <v>13</v>
      </c>
      <c r="L1770" s="6" t="s">
        <v>2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621</v>
      </c>
      <c r="C1771" s="7" t="s">
        <v>1622</v>
      </c>
      <c r="D1771" s="6" t="s">
        <v>1623</v>
      </c>
      <c r="E1771" s="7" t="s">
        <v>4894</v>
      </c>
      <c r="F1771" s="8" t="s">
        <v>4895</v>
      </c>
      <c r="G1771" s="7" t="s">
        <v>4904</v>
      </c>
      <c r="H1771" s="9" t="s">
        <v>4905</v>
      </c>
      <c r="I1771" s="6" t="s">
        <v>23</v>
      </c>
      <c r="J1771" s="6" t="s">
        <v>1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4906</v>
      </c>
      <c r="F1772" s="8" t="s">
        <v>4907</v>
      </c>
      <c r="G1772" s="7" t="s">
        <v>4908</v>
      </c>
      <c r="H1772" s="8" t="s">
        <v>4907</v>
      </c>
      <c r="I1772" s="6" t="s">
        <v>11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633</v>
      </c>
      <c r="C1773" s="7" t="s">
        <v>1634</v>
      </c>
      <c r="D1773" s="6" t="s">
        <v>1635</v>
      </c>
      <c r="E1773" s="7" t="s">
        <v>4909</v>
      </c>
      <c r="F1773" s="8" t="s">
        <v>4910</v>
      </c>
      <c r="G1773" s="7" t="s">
        <v>4911</v>
      </c>
      <c r="H1773" s="9" t="s">
        <v>4912</v>
      </c>
      <c r="I1773" s="6" t="s">
        <v>23</v>
      </c>
      <c r="J1773" s="6" t="s">
        <v>12</v>
      </c>
      <c r="K1773" s="6" t="s">
        <v>13</v>
      </c>
      <c r="L1773" s="6" t="s">
        <v>24</v>
      </c>
      <c r="M1773" s="24" t="s">
        <v>24700</v>
      </c>
    </row>
    <row r="1774" spans="1:13" s="12" customFormat="1" hidden="1" x14ac:dyDescent="0.25">
      <c r="A1774" s="6" t="s">
        <v>24688</v>
      </c>
      <c r="B1774" s="6" t="s">
        <v>1621</v>
      </c>
      <c r="C1774" s="7" t="s">
        <v>1622</v>
      </c>
      <c r="D1774" s="6" t="s">
        <v>1623</v>
      </c>
      <c r="E1774" s="7" t="s">
        <v>4909</v>
      </c>
      <c r="F1774" s="8" t="s">
        <v>4910</v>
      </c>
      <c r="G1774" s="7" t="s">
        <v>4913</v>
      </c>
      <c r="H1774" s="9" t="s">
        <v>4914</v>
      </c>
      <c r="I1774" s="6" t="s">
        <v>23</v>
      </c>
      <c r="J1774" s="6" t="s">
        <v>12</v>
      </c>
      <c r="K1774" s="6" t="s">
        <v>13</v>
      </c>
      <c r="L1774" s="6" t="s">
        <v>4</v>
      </c>
      <c r="M1774" s="24" t="s">
        <v>24700</v>
      </c>
    </row>
    <row r="1775" spans="1:13" s="12" customFormat="1" hidden="1" x14ac:dyDescent="0.25">
      <c r="A1775" s="6" t="s">
        <v>24688</v>
      </c>
      <c r="B1775" s="6" t="s">
        <v>1633</v>
      </c>
      <c r="C1775" s="7" t="s">
        <v>1634</v>
      </c>
      <c r="D1775" s="6" t="s">
        <v>1635</v>
      </c>
      <c r="E1775" s="7" t="s">
        <v>4915</v>
      </c>
      <c r="F1775" s="8" t="s">
        <v>4916</v>
      </c>
      <c r="G1775" s="7" t="s">
        <v>4917</v>
      </c>
      <c r="H1775" s="9" t="s">
        <v>4916</v>
      </c>
      <c r="I1775" s="6" t="s">
        <v>23</v>
      </c>
      <c r="J1775" s="6" t="s">
        <v>12</v>
      </c>
      <c r="K1775" s="6" t="s">
        <v>13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4918</v>
      </c>
      <c r="F1776" s="8" t="s">
        <v>4919</v>
      </c>
      <c r="G1776" s="7" t="s">
        <v>4920</v>
      </c>
      <c r="H1776" s="9" t="s">
        <v>4921</v>
      </c>
      <c r="I1776" s="6" t="s">
        <v>23</v>
      </c>
      <c r="J1776" s="6" t="s">
        <v>12</v>
      </c>
      <c r="K1776" s="6" t="s">
        <v>13</v>
      </c>
      <c r="L1776" s="6" t="s">
        <v>24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633</v>
      </c>
      <c r="C1777" s="7" t="s">
        <v>1634</v>
      </c>
      <c r="D1777" s="6" t="s">
        <v>1635</v>
      </c>
      <c r="E1777" s="7" t="s">
        <v>4922</v>
      </c>
      <c r="F1777" s="8" t="s">
        <v>4923</v>
      </c>
      <c r="G1777" s="7" t="s">
        <v>4924</v>
      </c>
      <c r="H1777" s="9" t="s">
        <v>4925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621</v>
      </c>
      <c r="C1778" s="7" t="s">
        <v>1628</v>
      </c>
      <c r="D1778" s="6" t="s">
        <v>1629</v>
      </c>
      <c r="E1778" s="7" t="s">
        <v>4926</v>
      </c>
      <c r="F1778" s="8" t="s">
        <v>4927</v>
      </c>
      <c r="G1778" s="7" t="s">
        <v>4928</v>
      </c>
      <c r="H1778" s="9" t="s">
        <v>4929</v>
      </c>
      <c r="I1778" s="6" t="s">
        <v>23</v>
      </c>
      <c r="J1778" s="6" t="s">
        <v>12</v>
      </c>
      <c r="K1778" s="6" t="s">
        <v>18</v>
      </c>
      <c r="L1778" s="6" t="s">
        <v>4</v>
      </c>
      <c r="M1778" s="11" t="s">
        <v>24699</v>
      </c>
    </row>
    <row r="1779" spans="1:13" s="12" customFormat="1" hidden="1" x14ac:dyDescent="0.25">
      <c r="A1779" s="6" t="s">
        <v>24688</v>
      </c>
      <c r="B1779" s="6" t="s">
        <v>1633</v>
      </c>
      <c r="C1779" s="7" t="s">
        <v>1634</v>
      </c>
      <c r="D1779" s="6" t="s">
        <v>1635</v>
      </c>
      <c r="E1779" s="7" t="s">
        <v>4930</v>
      </c>
      <c r="F1779" s="8" t="s">
        <v>4931</v>
      </c>
      <c r="G1779" s="7" t="s">
        <v>4932</v>
      </c>
      <c r="H1779" s="9" t="s">
        <v>4933</v>
      </c>
      <c r="I1779" s="6" t="s">
        <v>23</v>
      </c>
      <c r="J1779" s="6" t="s">
        <v>352</v>
      </c>
      <c r="K1779" s="6" t="s">
        <v>13</v>
      </c>
      <c r="L1779" s="6" t="s">
        <v>2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633</v>
      </c>
      <c r="C1780" s="7" t="s">
        <v>1634</v>
      </c>
      <c r="D1780" s="6" t="s">
        <v>1635</v>
      </c>
      <c r="E1780" s="7" t="s">
        <v>4930</v>
      </c>
      <c r="F1780" s="8" t="s">
        <v>4931</v>
      </c>
      <c r="G1780" s="7" t="s">
        <v>4934</v>
      </c>
      <c r="H1780" s="9" t="s">
        <v>4935</v>
      </c>
      <c r="I1780" s="6" t="s">
        <v>23</v>
      </c>
      <c r="J1780" s="6" t="s">
        <v>352</v>
      </c>
      <c r="K1780" s="6" t="s">
        <v>13</v>
      </c>
      <c r="L1780" s="6" t="s">
        <v>2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633</v>
      </c>
      <c r="C1781" s="7" t="s">
        <v>1634</v>
      </c>
      <c r="D1781" s="6" t="s">
        <v>1635</v>
      </c>
      <c r="E1781" s="7" t="s">
        <v>4930</v>
      </c>
      <c r="F1781" s="8" t="s">
        <v>4931</v>
      </c>
      <c r="G1781" s="7" t="s">
        <v>4936</v>
      </c>
      <c r="H1781" s="9" t="s">
        <v>4937</v>
      </c>
      <c r="I1781" s="6" t="s">
        <v>23</v>
      </c>
      <c r="J1781" s="6" t="s">
        <v>352</v>
      </c>
      <c r="K1781" s="6" t="s">
        <v>13</v>
      </c>
      <c r="L1781" s="6" t="s">
        <v>4</v>
      </c>
      <c r="M1781" s="11" t="s">
        <v>24699</v>
      </c>
    </row>
    <row r="1782" spans="1:13" s="12" customFormat="1" hidden="1" x14ac:dyDescent="0.25">
      <c r="A1782" s="6" t="s">
        <v>24688</v>
      </c>
      <c r="B1782" s="6" t="s">
        <v>1638</v>
      </c>
      <c r="C1782" s="7" t="s">
        <v>1775</v>
      </c>
      <c r="D1782" s="6" t="s">
        <v>1776</v>
      </c>
      <c r="E1782" s="7" t="s">
        <v>4938</v>
      </c>
      <c r="F1782" s="8" t="s">
        <v>4939</v>
      </c>
      <c r="G1782" s="7" t="s">
        <v>4940</v>
      </c>
      <c r="H1782" s="9" t="s">
        <v>4939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43</v>
      </c>
      <c r="C1783" s="7" t="s">
        <v>1744</v>
      </c>
      <c r="D1783" s="6" t="s">
        <v>1745</v>
      </c>
      <c r="E1783" s="7" t="s">
        <v>4941</v>
      </c>
      <c r="F1783" s="8" t="s">
        <v>4942</v>
      </c>
      <c r="G1783" s="7" t="s">
        <v>4943</v>
      </c>
      <c r="H1783" s="9" t="s">
        <v>4944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24" t="s">
        <v>24700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4945</v>
      </c>
      <c r="F1784" s="8" t="s">
        <v>4946</v>
      </c>
      <c r="G1784" s="7" t="s">
        <v>4947</v>
      </c>
      <c r="H1784" s="9" t="s">
        <v>4948</v>
      </c>
      <c r="I1784" s="6" t="s">
        <v>11</v>
      </c>
      <c r="J1784" s="6" t="s">
        <v>12</v>
      </c>
      <c r="K1784" s="6" t="s">
        <v>18</v>
      </c>
      <c r="L1784" s="6" t="s">
        <v>4</v>
      </c>
      <c r="M1784" s="24" t="s">
        <v>24700</v>
      </c>
    </row>
    <row r="1785" spans="1:13" s="12" customFormat="1" hidden="1" x14ac:dyDescent="0.25">
      <c r="A1785" s="6" t="s">
        <v>24688</v>
      </c>
      <c r="B1785" s="6" t="s">
        <v>1633</v>
      </c>
      <c r="C1785" s="7" t="s">
        <v>1808</v>
      </c>
      <c r="D1785" s="6" t="s">
        <v>1809</v>
      </c>
      <c r="E1785" s="7" t="s">
        <v>4949</v>
      </c>
      <c r="F1785" s="8" t="s">
        <v>4950</v>
      </c>
      <c r="G1785" s="7" t="s">
        <v>4951</v>
      </c>
      <c r="H1785" s="9" t="s">
        <v>4952</v>
      </c>
      <c r="I1785" s="6" t="s">
        <v>11</v>
      </c>
      <c r="J1785" s="6" t="s">
        <v>12</v>
      </c>
      <c r="K1785" s="6" t="s">
        <v>18</v>
      </c>
      <c r="L1785" s="6" t="s">
        <v>4</v>
      </c>
      <c r="M1785" s="24" t="s">
        <v>24700</v>
      </c>
    </row>
    <row r="1786" spans="1:13" s="12" customFormat="1" hidden="1" x14ac:dyDescent="0.25">
      <c r="A1786" s="6" t="s">
        <v>24688</v>
      </c>
      <c r="B1786" s="6" t="s">
        <v>1633</v>
      </c>
      <c r="C1786" s="7" t="s">
        <v>1634</v>
      </c>
      <c r="D1786" s="6" t="s">
        <v>1635</v>
      </c>
      <c r="E1786" s="7" t="s">
        <v>4930</v>
      </c>
      <c r="F1786" s="8" t="s">
        <v>4931</v>
      </c>
      <c r="G1786" s="7" t="s">
        <v>4953</v>
      </c>
      <c r="H1786" s="9" t="s">
        <v>4954</v>
      </c>
      <c r="I1786" s="6" t="s">
        <v>23</v>
      </c>
      <c r="J1786" s="6" t="s">
        <v>35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633</v>
      </c>
      <c r="C1787" s="7" t="s">
        <v>1634</v>
      </c>
      <c r="D1787" s="6" t="s">
        <v>1635</v>
      </c>
      <c r="E1787" s="7" t="s">
        <v>4930</v>
      </c>
      <c r="F1787" s="8" t="s">
        <v>4931</v>
      </c>
      <c r="G1787" s="7" t="s">
        <v>4955</v>
      </c>
      <c r="H1787" s="9" t="s">
        <v>4956</v>
      </c>
      <c r="I1787" s="6" t="s">
        <v>23</v>
      </c>
      <c r="J1787" s="6" t="s">
        <v>352</v>
      </c>
      <c r="K1787" s="6" t="s">
        <v>13</v>
      </c>
      <c r="L1787" s="6" t="s">
        <v>24</v>
      </c>
      <c r="M1787" s="11" t="s">
        <v>24699</v>
      </c>
    </row>
    <row r="1788" spans="1:13" s="12" customFormat="1" hidden="1" x14ac:dyDescent="0.25">
      <c r="A1788" s="6" t="s">
        <v>24688</v>
      </c>
      <c r="B1788" s="6" t="s">
        <v>1633</v>
      </c>
      <c r="C1788" s="7" t="s">
        <v>1634</v>
      </c>
      <c r="D1788" s="6" t="s">
        <v>1635</v>
      </c>
      <c r="E1788" s="7" t="s">
        <v>4930</v>
      </c>
      <c r="F1788" s="8" t="s">
        <v>4931</v>
      </c>
      <c r="G1788" s="7" t="s">
        <v>4957</v>
      </c>
      <c r="H1788" s="9" t="s">
        <v>4958</v>
      </c>
      <c r="I1788" s="6" t="s">
        <v>23</v>
      </c>
      <c r="J1788" s="6" t="s">
        <v>352</v>
      </c>
      <c r="K1788" s="6" t="s">
        <v>13</v>
      </c>
      <c r="L1788" s="6" t="s">
        <v>4</v>
      </c>
      <c r="M1788" s="11" t="s">
        <v>24699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4930</v>
      </c>
      <c r="F1789" s="8" t="s">
        <v>4931</v>
      </c>
      <c r="G1789" s="7" t="s">
        <v>4959</v>
      </c>
      <c r="H1789" s="9" t="s">
        <v>4931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621</v>
      </c>
      <c r="C1790" s="7" t="s">
        <v>2453</v>
      </c>
      <c r="D1790" s="6" t="s">
        <v>2454</v>
      </c>
      <c r="E1790" s="7" t="s">
        <v>4960</v>
      </c>
      <c r="F1790" s="8" t="s">
        <v>4961</v>
      </c>
      <c r="G1790" s="7" t="s">
        <v>4962</v>
      </c>
      <c r="H1790" s="9" t="s">
        <v>4961</v>
      </c>
      <c r="I1790" s="6" t="s">
        <v>23</v>
      </c>
      <c r="J1790" s="6" t="s">
        <v>12</v>
      </c>
      <c r="K1790" s="6" t="s">
        <v>13</v>
      </c>
      <c r="L1790" s="6" t="s">
        <v>4</v>
      </c>
      <c r="M1790" s="11" t="s">
        <v>24699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1710</v>
      </c>
      <c r="D1791" s="6" t="s">
        <v>1711</v>
      </c>
      <c r="E1791" s="7" t="s">
        <v>4963</v>
      </c>
      <c r="F1791" s="8" t="s">
        <v>4964</v>
      </c>
      <c r="G1791" s="7" t="s">
        <v>4965</v>
      </c>
      <c r="H1791" s="9" t="s">
        <v>4966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11" t="s">
        <v>24699</v>
      </c>
    </row>
    <row r="1792" spans="1:13" s="12" customFormat="1" hidden="1" x14ac:dyDescent="0.25">
      <c r="A1792" s="6" t="s">
        <v>24688</v>
      </c>
      <c r="B1792" s="6" t="s">
        <v>1633</v>
      </c>
      <c r="C1792" s="7" t="s">
        <v>1634</v>
      </c>
      <c r="D1792" s="6" t="s">
        <v>1635</v>
      </c>
      <c r="E1792" s="7" t="s">
        <v>4967</v>
      </c>
      <c r="F1792" s="8" t="s">
        <v>4968</v>
      </c>
      <c r="G1792" s="7" t="s">
        <v>4969</v>
      </c>
      <c r="H1792" s="9" t="s">
        <v>4970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11" t="s">
        <v>24699</v>
      </c>
    </row>
    <row r="1793" spans="1:13" s="12" customFormat="1" hidden="1" x14ac:dyDescent="0.25">
      <c r="A1793" s="6" t="s">
        <v>24688</v>
      </c>
      <c r="B1793" s="6" t="s">
        <v>1638</v>
      </c>
      <c r="C1793" s="7" t="s">
        <v>1775</v>
      </c>
      <c r="D1793" s="6" t="s">
        <v>1776</v>
      </c>
      <c r="E1793" s="7" t="s">
        <v>4971</v>
      </c>
      <c r="F1793" s="8" t="s">
        <v>4972</v>
      </c>
      <c r="G1793" s="7" t="s">
        <v>4973</v>
      </c>
      <c r="H1793" s="9" t="s">
        <v>4972</v>
      </c>
      <c r="I1793" s="6" t="s">
        <v>23</v>
      </c>
      <c r="J1793" s="6" t="s">
        <v>12</v>
      </c>
      <c r="K1793" s="6" t="s">
        <v>13</v>
      </c>
      <c r="L1793" s="6" t="s">
        <v>24</v>
      </c>
      <c r="M1793" s="11" t="s">
        <v>24699</v>
      </c>
    </row>
    <row r="1794" spans="1:13" s="12" customFormat="1" hidden="1" x14ac:dyDescent="0.25">
      <c r="A1794" s="6" t="s">
        <v>24688</v>
      </c>
      <c r="B1794" s="6" t="s">
        <v>1621</v>
      </c>
      <c r="C1794" s="7" t="s">
        <v>1622</v>
      </c>
      <c r="D1794" s="6" t="s">
        <v>1623</v>
      </c>
      <c r="E1794" s="7" t="s">
        <v>4974</v>
      </c>
      <c r="F1794" s="8" t="s">
        <v>4975</v>
      </c>
      <c r="G1794" s="7" t="s">
        <v>4976</v>
      </c>
      <c r="H1794" s="9" t="s">
        <v>4977</v>
      </c>
      <c r="I1794" s="6" t="s">
        <v>23</v>
      </c>
      <c r="J1794" s="6" t="s">
        <v>12</v>
      </c>
      <c r="K1794" s="6" t="s">
        <v>794</v>
      </c>
      <c r="L1794" s="6" t="s">
        <v>24</v>
      </c>
      <c r="M1794" s="11" t="s">
        <v>24699</v>
      </c>
    </row>
    <row r="1795" spans="1:13" s="12" customFormat="1" hidden="1" x14ac:dyDescent="0.25">
      <c r="A1795" s="6" t="s">
        <v>24688</v>
      </c>
      <c r="B1795" s="6" t="s">
        <v>1621</v>
      </c>
      <c r="C1795" s="7" t="s">
        <v>1622</v>
      </c>
      <c r="D1795" s="6" t="s">
        <v>1623</v>
      </c>
      <c r="E1795" s="7" t="s">
        <v>4974</v>
      </c>
      <c r="F1795" s="8" t="s">
        <v>4975</v>
      </c>
      <c r="G1795" s="7" t="s">
        <v>4978</v>
      </c>
      <c r="H1795" s="9" t="s">
        <v>4979</v>
      </c>
      <c r="I1795" s="6" t="s">
        <v>23</v>
      </c>
      <c r="J1795" s="6" t="s">
        <v>12</v>
      </c>
      <c r="K1795" s="6" t="s">
        <v>794</v>
      </c>
      <c r="L1795" s="6" t="s">
        <v>24</v>
      </c>
      <c r="M1795" s="11" t="s">
        <v>24699</v>
      </c>
    </row>
    <row r="1796" spans="1:13" s="12" customFormat="1" hidden="1" x14ac:dyDescent="0.25">
      <c r="A1796" s="6" t="s">
        <v>24688</v>
      </c>
      <c r="B1796" s="6" t="s">
        <v>1638</v>
      </c>
      <c r="C1796" s="7" t="s">
        <v>1782</v>
      </c>
      <c r="D1796" s="6" t="s">
        <v>1783</v>
      </c>
      <c r="E1796" s="7" t="s">
        <v>4980</v>
      </c>
      <c r="F1796" s="8" t="s">
        <v>4981</v>
      </c>
      <c r="G1796" s="7" t="s">
        <v>4982</v>
      </c>
      <c r="H1796" s="9" t="s">
        <v>4983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11" t="s">
        <v>24699</v>
      </c>
    </row>
    <row r="1797" spans="1:13" s="12" customFormat="1" hidden="1" x14ac:dyDescent="0.25">
      <c r="A1797" s="6" t="s">
        <v>24688</v>
      </c>
      <c r="B1797" s="6" t="s">
        <v>1633</v>
      </c>
      <c r="C1797" s="7" t="s">
        <v>1634</v>
      </c>
      <c r="D1797" s="6" t="s">
        <v>1635</v>
      </c>
      <c r="E1797" s="7" t="s">
        <v>4984</v>
      </c>
      <c r="F1797" s="8" t="s">
        <v>4985</v>
      </c>
      <c r="G1797" s="7" t="s">
        <v>4986</v>
      </c>
      <c r="H1797" s="9" t="s">
        <v>4987</v>
      </c>
      <c r="I1797" s="6" t="s">
        <v>23</v>
      </c>
      <c r="J1797" s="6" t="s">
        <v>12</v>
      </c>
      <c r="K1797" s="6" t="s">
        <v>13</v>
      </c>
      <c r="L1797" s="6" t="s">
        <v>2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633</v>
      </c>
      <c r="C1798" s="7" t="s">
        <v>1634</v>
      </c>
      <c r="D1798" s="6" t="s">
        <v>1635</v>
      </c>
      <c r="E1798" s="7" t="s">
        <v>4984</v>
      </c>
      <c r="F1798" s="8" t="s">
        <v>4985</v>
      </c>
      <c r="G1798" s="7" t="s">
        <v>4988</v>
      </c>
      <c r="H1798" s="9" t="s">
        <v>4989</v>
      </c>
      <c r="I1798" s="6" t="s">
        <v>23</v>
      </c>
      <c r="J1798" s="6" t="s">
        <v>12</v>
      </c>
      <c r="K1798" s="6" t="s">
        <v>13</v>
      </c>
      <c r="L1798" s="6" t="s">
        <v>4</v>
      </c>
      <c r="M1798" s="24" t="s">
        <v>24700</v>
      </c>
    </row>
    <row r="1799" spans="1:13" s="12" customFormat="1" hidden="1" x14ac:dyDescent="0.25">
      <c r="A1799" s="4" t="s">
        <v>24688</v>
      </c>
      <c r="B1799" s="6" t="s">
        <v>1633</v>
      </c>
      <c r="C1799" s="5" t="s">
        <v>1886</v>
      </c>
      <c r="D1799" s="4" t="s">
        <v>1887</v>
      </c>
      <c r="E1799" s="5" t="s">
        <v>1226</v>
      </c>
      <c r="F1799" s="16" t="s">
        <v>1227</v>
      </c>
      <c r="G1799" s="5" t="s">
        <v>4990</v>
      </c>
      <c r="H1799" s="16" t="s">
        <v>4991</v>
      </c>
      <c r="I1799" s="4" t="s">
        <v>11</v>
      </c>
      <c r="J1799" s="6" t="s">
        <v>12</v>
      </c>
      <c r="K1799" s="4" t="s">
        <v>13</v>
      </c>
      <c r="L1799" s="6" t="s">
        <v>4</v>
      </c>
      <c r="M1799" s="4" t="s">
        <v>24700</v>
      </c>
    </row>
    <row r="1800" spans="1:13" s="12" customFormat="1" hidden="1" x14ac:dyDescent="0.25">
      <c r="A1800" s="6" t="s">
        <v>24688</v>
      </c>
      <c r="B1800" s="6" t="s">
        <v>1638</v>
      </c>
      <c r="C1800" s="7" t="s">
        <v>1900</v>
      </c>
      <c r="D1800" s="6" t="s">
        <v>1901</v>
      </c>
      <c r="E1800" s="7" t="s">
        <v>4980</v>
      </c>
      <c r="F1800" s="8" t="s">
        <v>4981</v>
      </c>
      <c r="G1800" s="7" t="s">
        <v>4992</v>
      </c>
      <c r="H1800" s="9" t="s">
        <v>4993</v>
      </c>
      <c r="I1800" s="6" t="s">
        <v>23</v>
      </c>
      <c r="J1800" s="6" t="s">
        <v>352</v>
      </c>
      <c r="K1800" s="6" t="s">
        <v>13</v>
      </c>
      <c r="L1800" s="6" t="s">
        <v>24</v>
      </c>
      <c r="M1800" s="11" t="s">
        <v>24699</v>
      </c>
    </row>
    <row r="1801" spans="1:13" s="12" customFormat="1" hidden="1" x14ac:dyDescent="0.25">
      <c r="A1801" s="6" t="s">
        <v>24688</v>
      </c>
      <c r="B1801" s="6" t="s">
        <v>1638</v>
      </c>
      <c r="C1801" s="7" t="s">
        <v>1900</v>
      </c>
      <c r="D1801" s="6" t="s">
        <v>1901</v>
      </c>
      <c r="E1801" s="7" t="s">
        <v>4980</v>
      </c>
      <c r="F1801" s="8" t="s">
        <v>4981</v>
      </c>
      <c r="G1801" s="7" t="s">
        <v>4994</v>
      </c>
      <c r="H1801" s="9" t="s">
        <v>4995</v>
      </c>
      <c r="I1801" s="6" t="s">
        <v>23</v>
      </c>
      <c r="J1801" s="6" t="s">
        <v>352</v>
      </c>
      <c r="K1801" s="6" t="s">
        <v>13</v>
      </c>
      <c r="L1801" s="6" t="s">
        <v>24</v>
      </c>
      <c r="M1801" s="11" t="s">
        <v>24699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13</v>
      </c>
      <c r="D1802" s="6" t="s">
        <v>2114</v>
      </c>
      <c r="E1802" s="7" t="s">
        <v>4996</v>
      </c>
      <c r="F1802" s="8" t="s">
        <v>4997</v>
      </c>
      <c r="G1802" s="7" t="s">
        <v>4998</v>
      </c>
      <c r="H1802" s="9" t="s">
        <v>4999</v>
      </c>
      <c r="I1802" s="6" t="s">
        <v>23</v>
      </c>
      <c r="J1802" s="6" t="s">
        <v>12</v>
      </c>
      <c r="K1802" s="6" t="s">
        <v>13</v>
      </c>
      <c r="L1802" s="6" t="s">
        <v>24</v>
      </c>
      <c r="M1802" s="11" t="s">
        <v>24699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17</v>
      </c>
      <c r="D1803" s="6" t="s">
        <v>2118</v>
      </c>
      <c r="E1803" s="7" t="s">
        <v>5000</v>
      </c>
      <c r="F1803" s="8" t="s">
        <v>5001</v>
      </c>
      <c r="G1803" s="7" t="s">
        <v>5002</v>
      </c>
      <c r="H1803" s="9" t="s">
        <v>5001</v>
      </c>
      <c r="I1803" s="6" t="s">
        <v>23</v>
      </c>
      <c r="J1803" s="6" t="s">
        <v>12</v>
      </c>
      <c r="K1803" s="6" t="s">
        <v>13</v>
      </c>
      <c r="L1803" s="6" t="s">
        <v>24</v>
      </c>
      <c r="M1803" s="11" t="s">
        <v>24699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1710</v>
      </c>
      <c r="D1804" s="6" t="s">
        <v>1711</v>
      </c>
      <c r="E1804" s="7" t="s">
        <v>5003</v>
      </c>
      <c r="F1804" s="8" t="s">
        <v>5004</v>
      </c>
      <c r="G1804" s="7" t="s">
        <v>5005</v>
      </c>
      <c r="H1804" s="9" t="s">
        <v>5006</v>
      </c>
      <c r="I1804" s="6" t="s">
        <v>23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633</v>
      </c>
      <c r="C1805" s="7" t="s">
        <v>1990</v>
      </c>
      <c r="D1805" s="6" t="s">
        <v>1991</v>
      </c>
      <c r="E1805" s="7" t="s">
        <v>5007</v>
      </c>
      <c r="F1805" s="8" t="s">
        <v>5008</v>
      </c>
      <c r="G1805" s="7" t="s">
        <v>5009</v>
      </c>
      <c r="H1805" s="9" t="s">
        <v>5010</v>
      </c>
      <c r="I1805" s="6" t="s">
        <v>23</v>
      </c>
      <c r="J1805" s="6" t="s">
        <v>12</v>
      </c>
      <c r="K1805" s="6" t="s">
        <v>13</v>
      </c>
      <c r="L1805" s="6" t="s">
        <v>2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621</v>
      </c>
      <c r="C1806" s="7" t="s">
        <v>3064</v>
      </c>
      <c r="D1806" s="6" t="s">
        <v>3065</v>
      </c>
      <c r="E1806" s="7" t="s">
        <v>5011</v>
      </c>
      <c r="F1806" s="8" t="s">
        <v>5012</v>
      </c>
      <c r="G1806" s="7" t="s">
        <v>5013</v>
      </c>
      <c r="H1806" s="9" t="s">
        <v>5012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11" t="s">
        <v>24699</v>
      </c>
    </row>
    <row r="1807" spans="1:13" s="12" customFormat="1" hidden="1" x14ac:dyDescent="0.25">
      <c r="A1807" s="6" t="s">
        <v>24688</v>
      </c>
      <c r="B1807" s="6" t="s">
        <v>1633</v>
      </c>
      <c r="C1807" s="7" t="s">
        <v>1634</v>
      </c>
      <c r="D1807" s="6" t="s">
        <v>1635</v>
      </c>
      <c r="E1807" s="7" t="s">
        <v>5014</v>
      </c>
      <c r="F1807" s="8" t="s">
        <v>5015</v>
      </c>
      <c r="G1807" s="7" t="s">
        <v>5016</v>
      </c>
      <c r="H1807" s="9" t="s">
        <v>5015</v>
      </c>
      <c r="I1807" s="6" t="s">
        <v>23</v>
      </c>
      <c r="J1807" s="6" t="s">
        <v>12</v>
      </c>
      <c r="K1807" s="6" t="s">
        <v>13</v>
      </c>
      <c r="L1807" s="6" t="s">
        <v>24</v>
      </c>
      <c r="M1807" s="11" t="s">
        <v>24699</v>
      </c>
    </row>
    <row r="1808" spans="1:13" s="12" customFormat="1" hidden="1" x14ac:dyDescent="0.25">
      <c r="A1808" s="6" t="s">
        <v>24688</v>
      </c>
      <c r="B1808" s="6" t="s">
        <v>1621</v>
      </c>
      <c r="C1808" s="7" t="s">
        <v>1622</v>
      </c>
      <c r="D1808" s="6" t="s">
        <v>1623</v>
      </c>
      <c r="E1808" s="7" t="s">
        <v>5017</v>
      </c>
      <c r="F1808" s="8" t="s">
        <v>5018</v>
      </c>
      <c r="G1808" s="7" t="s">
        <v>5019</v>
      </c>
      <c r="H1808" s="9" t="s">
        <v>5018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621</v>
      </c>
      <c r="C1809" s="7" t="s">
        <v>1622</v>
      </c>
      <c r="D1809" s="6" t="s">
        <v>1623</v>
      </c>
      <c r="E1809" s="7" t="s">
        <v>5020</v>
      </c>
      <c r="F1809" s="8" t="s">
        <v>5021</v>
      </c>
      <c r="G1809" s="7" t="s">
        <v>5022</v>
      </c>
      <c r="H1809" s="9" t="s">
        <v>5021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24" t="s">
        <v>24700</v>
      </c>
    </row>
    <row r="1810" spans="1:13" s="12" customFormat="1" hidden="1" x14ac:dyDescent="0.25">
      <c r="A1810" s="6" t="s">
        <v>24688</v>
      </c>
      <c r="B1810" s="6" t="s">
        <v>1621</v>
      </c>
      <c r="C1810" s="7" t="s">
        <v>1622</v>
      </c>
      <c r="D1810" s="6" t="s">
        <v>1623</v>
      </c>
      <c r="E1810" s="7" t="s">
        <v>5023</v>
      </c>
      <c r="F1810" s="8" t="s">
        <v>5024</v>
      </c>
      <c r="G1810" s="7" t="s">
        <v>5025</v>
      </c>
      <c r="H1810" s="9" t="s">
        <v>5026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24" t="s">
        <v>24700</v>
      </c>
    </row>
    <row r="1811" spans="1:13" s="12" customFormat="1" hidden="1" x14ac:dyDescent="0.25">
      <c r="A1811" s="6" t="s">
        <v>24688</v>
      </c>
      <c r="B1811" s="6" t="s">
        <v>1621</v>
      </c>
      <c r="C1811" s="7" t="s">
        <v>1622</v>
      </c>
      <c r="D1811" s="6" t="s">
        <v>1623</v>
      </c>
      <c r="E1811" s="7" t="s">
        <v>5027</v>
      </c>
      <c r="F1811" s="8" t="s">
        <v>5028</v>
      </c>
      <c r="G1811" s="7" t="s">
        <v>5029</v>
      </c>
      <c r="H1811" s="9" t="s">
        <v>5030</v>
      </c>
      <c r="I1811" s="6" t="s">
        <v>23</v>
      </c>
      <c r="J1811" s="6" t="s">
        <v>12</v>
      </c>
      <c r="K1811" s="6" t="s">
        <v>794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633</v>
      </c>
      <c r="C1812" s="7" t="s">
        <v>2181</v>
      </c>
      <c r="D1812" s="6" t="s">
        <v>2182</v>
      </c>
      <c r="E1812" s="7" t="s">
        <v>5031</v>
      </c>
      <c r="F1812" s="8" t="s">
        <v>5032</v>
      </c>
      <c r="G1812" s="7" t="s">
        <v>5033</v>
      </c>
      <c r="H1812" s="9" t="s">
        <v>5034</v>
      </c>
      <c r="I1812" s="6" t="s">
        <v>23</v>
      </c>
      <c r="J1812" s="6" t="s">
        <v>12</v>
      </c>
      <c r="K1812" s="6" t="s">
        <v>794</v>
      </c>
      <c r="L1812" s="6" t="s">
        <v>2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633</v>
      </c>
      <c r="C1813" s="7" t="s">
        <v>1634</v>
      </c>
      <c r="D1813" s="6" t="s">
        <v>1635</v>
      </c>
      <c r="E1813" s="7" t="s">
        <v>5035</v>
      </c>
      <c r="F1813" s="8" t="s">
        <v>5036</v>
      </c>
      <c r="G1813" s="7" t="s">
        <v>5037</v>
      </c>
      <c r="H1813" s="9" t="s">
        <v>5036</v>
      </c>
      <c r="I1813" s="6" t="s">
        <v>11</v>
      </c>
      <c r="J1813" s="6" t="s">
        <v>12</v>
      </c>
      <c r="K1813" s="6" t="s">
        <v>794</v>
      </c>
      <c r="L1813" s="6" t="s">
        <v>24</v>
      </c>
      <c r="M1813" s="24" t="s">
        <v>24700</v>
      </c>
    </row>
    <row r="1814" spans="1:13" s="12" customFormat="1" hidden="1" x14ac:dyDescent="0.25">
      <c r="A1814" s="6" t="s">
        <v>24688</v>
      </c>
      <c r="B1814" s="6" t="s">
        <v>1633</v>
      </c>
      <c r="C1814" s="7" t="s">
        <v>1634</v>
      </c>
      <c r="D1814" s="6" t="s">
        <v>1635</v>
      </c>
      <c r="E1814" s="7" t="s">
        <v>5038</v>
      </c>
      <c r="F1814" s="8" t="s">
        <v>5039</v>
      </c>
      <c r="G1814" s="7" t="s">
        <v>5040</v>
      </c>
      <c r="H1814" s="9" t="s">
        <v>5041</v>
      </c>
      <c r="I1814" s="6" t="s">
        <v>23</v>
      </c>
      <c r="J1814" s="6" t="s">
        <v>12</v>
      </c>
      <c r="K1814" s="6" t="s">
        <v>13</v>
      </c>
      <c r="L1814" s="6" t="s">
        <v>24</v>
      </c>
      <c r="M1814" s="24" t="s">
        <v>24700</v>
      </c>
    </row>
    <row r="1815" spans="1:13" s="12" customFormat="1" hidden="1" x14ac:dyDescent="0.25">
      <c r="A1815" s="6" t="s">
        <v>24688</v>
      </c>
      <c r="B1815" s="6" t="s">
        <v>1621</v>
      </c>
      <c r="C1815" s="7" t="s">
        <v>1622</v>
      </c>
      <c r="D1815" s="6" t="s">
        <v>1623</v>
      </c>
      <c r="E1815" s="7" t="s">
        <v>5042</v>
      </c>
      <c r="F1815" s="8" t="s">
        <v>5043</v>
      </c>
      <c r="G1815" s="7" t="s">
        <v>5044</v>
      </c>
      <c r="H1815" s="9" t="s">
        <v>5043</v>
      </c>
      <c r="I1815" s="6" t="s">
        <v>23</v>
      </c>
      <c r="J1815" s="6" t="s">
        <v>12</v>
      </c>
      <c r="K1815" s="6" t="s">
        <v>13</v>
      </c>
      <c r="L1815" s="6" t="s">
        <v>24</v>
      </c>
      <c r="M1815" s="24" t="s">
        <v>24700</v>
      </c>
    </row>
    <row r="1816" spans="1:13" s="12" customFormat="1" hidden="1" x14ac:dyDescent="0.25">
      <c r="A1816" s="6" t="s">
        <v>24688</v>
      </c>
      <c r="B1816" s="6" t="s">
        <v>1621</v>
      </c>
      <c r="C1816" s="7" t="s">
        <v>1622</v>
      </c>
      <c r="D1816" s="6" t="s">
        <v>1623</v>
      </c>
      <c r="E1816" s="7" t="s">
        <v>5027</v>
      </c>
      <c r="F1816" s="8" t="s">
        <v>5028</v>
      </c>
      <c r="G1816" s="7" t="s">
        <v>5045</v>
      </c>
      <c r="H1816" s="9" t="s">
        <v>5046</v>
      </c>
      <c r="I1816" s="6" t="s">
        <v>23</v>
      </c>
      <c r="J1816" s="6" t="s">
        <v>12</v>
      </c>
      <c r="K1816" s="6" t="s">
        <v>794</v>
      </c>
      <c r="L1816" s="6" t="s">
        <v>24</v>
      </c>
      <c r="M1816" s="11" t="s">
        <v>24699</v>
      </c>
    </row>
    <row r="1817" spans="1:13" s="12" customFormat="1" hidden="1" x14ac:dyDescent="0.25">
      <c r="A1817" s="6" t="s">
        <v>24688</v>
      </c>
      <c r="B1817" s="6" t="s">
        <v>1621</v>
      </c>
      <c r="C1817" s="7" t="s">
        <v>1622</v>
      </c>
      <c r="D1817" s="6" t="s">
        <v>1623</v>
      </c>
      <c r="E1817" s="7" t="s">
        <v>5027</v>
      </c>
      <c r="F1817" s="8" t="s">
        <v>5028</v>
      </c>
      <c r="G1817" s="7" t="s">
        <v>5047</v>
      </c>
      <c r="H1817" s="9" t="s">
        <v>4979</v>
      </c>
      <c r="I1817" s="6" t="s">
        <v>23</v>
      </c>
      <c r="J1817" s="6" t="s">
        <v>12</v>
      </c>
      <c r="K1817" s="6" t="s">
        <v>794</v>
      </c>
      <c r="L1817" s="6" t="s">
        <v>2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633</v>
      </c>
      <c r="C1818" s="7" t="s">
        <v>1886</v>
      </c>
      <c r="D1818" s="6" t="s">
        <v>1887</v>
      </c>
      <c r="E1818" s="7" t="s">
        <v>5048</v>
      </c>
      <c r="F1818" s="8" t="s">
        <v>5049</v>
      </c>
      <c r="G1818" s="7" t="s">
        <v>5050</v>
      </c>
      <c r="H1818" s="9" t="s">
        <v>5049</v>
      </c>
      <c r="I1818" s="6" t="s">
        <v>23</v>
      </c>
      <c r="J1818" s="6" t="s">
        <v>12</v>
      </c>
      <c r="K1818" s="6" t="s">
        <v>13</v>
      </c>
      <c r="L1818" s="6" t="s">
        <v>24</v>
      </c>
      <c r="M1818" s="24" t="s">
        <v>24700</v>
      </c>
    </row>
    <row r="1819" spans="1:13" s="12" customFormat="1" hidden="1" x14ac:dyDescent="0.25">
      <c r="A1819" s="4" t="s">
        <v>24688</v>
      </c>
      <c r="B1819" s="6" t="s">
        <v>1633</v>
      </c>
      <c r="C1819" s="5" t="s">
        <v>1808</v>
      </c>
      <c r="D1819" s="4" t="s">
        <v>1809</v>
      </c>
      <c r="E1819" s="5" t="s">
        <v>5051</v>
      </c>
      <c r="F1819" s="16" t="s">
        <v>5052</v>
      </c>
      <c r="G1819" s="5" t="s">
        <v>5053</v>
      </c>
      <c r="H1819" s="16" t="s">
        <v>5052</v>
      </c>
      <c r="I1819" s="4" t="s">
        <v>11</v>
      </c>
      <c r="J1819" s="6" t="s">
        <v>12</v>
      </c>
      <c r="K1819" s="4" t="s">
        <v>13</v>
      </c>
      <c r="L1819" s="6" t="s">
        <v>24</v>
      </c>
      <c r="M1819" s="4" t="s">
        <v>24700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2113</v>
      </c>
      <c r="D1820" s="6" t="s">
        <v>2114</v>
      </c>
      <c r="E1820" s="7" t="s">
        <v>5054</v>
      </c>
      <c r="F1820" s="8" t="s">
        <v>5055</v>
      </c>
      <c r="G1820" s="7" t="s">
        <v>5056</v>
      </c>
      <c r="H1820" s="9" t="s">
        <v>5057</v>
      </c>
      <c r="I1820" s="6" t="s">
        <v>23</v>
      </c>
      <c r="J1820" s="6" t="s">
        <v>12</v>
      </c>
      <c r="K1820" s="6" t="s">
        <v>794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621</v>
      </c>
      <c r="C1821" s="7" t="s">
        <v>1622</v>
      </c>
      <c r="D1821" s="6" t="s">
        <v>1623</v>
      </c>
      <c r="E1821" s="7" t="s">
        <v>5058</v>
      </c>
      <c r="F1821" s="8" t="s">
        <v>5059</v>
      </c>
      <c r="G1821" s="7" t="s">
        <v>5060</v>
      </c>
      <c r="H1821" s="9" t="s">
        <v>5061</v>
      </c>
      <c r="I1821" s="6" t="s">
        <v>11</v>
      </c>
      <c r="J1821" s="6" t="s">
        <v>12</v>
      </c>
      <c r="K1821" s="6" t="s">
        <v>13</v>
      </c>
      <c r="L1821" s="6" t="s">
        <v>24</v>
      </c>
      <c r="M1821" s="24" t="s">
        <v>24700</v>
      </c>
    </row>
    <row r="1822" spans="1:13" s="12" customFormat="1" hidden="1" x14ac:dyDescent="0.25">
      <c r="A1822" s="6" t="s">
        <v>24688</v>
      </c>
      <c r="B1822" s="6" t="s">
        <v>1621</v>
      </c>
      <c r="C1822" s="7" t="s">
        <v>2982</v>
      </c>
      <c r="D1822" s="6" t="s">
        <v>2983</v>
      </c>
      <c r="E1822" s="7" t="s">
        <v>5062</v>
      </c>
      <c r="F1822" s="8" t="s">
        <v>5063</v>
      </c>
      <c r="G1822" s="7" t="s">
        <v>5064</v>
      </c>
      <c r="H1822" s="9" t="s">
        <v>5063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633</v>
      </c>
      <c r="C1823" s="7" t="s">
        <v>1634</v>
      </c>
      <c r="D1823" s="6" t="s">
        <v>1635</v>
      </c>
      <c r="E1823" s="7" t="s">
        <v>5065</v>
      </c>
      <c r="F1823" s="8" t="s">
        <v>5066</v>
      </c>
      <c r="G1823" s="7" t="s">
        <v>5067</v>
      </c>
      <c r="H1823" s="9" t="s">
        <v>5068</v>
      </c>
      <c r="I1823" s="6" t="s">
        <v>23</v>
      </c>
      <c r="J1823" s="6" t="s">
        <v>12</v>
      </c>
      <c r="K1823" s="6" t="s">
        <v>794</v>
      </c>
      <c r="L1823" s="6" t="s">
        <v>24</v>
      </c>
      <c r="M1823" s="24" t="s">
        <v>24700</v>
      </c>
    </row>
    <row r="1824" spans="1:13" s="12" customFormat="1" hidden="1" x14ac:dyDescent="0.25">
      <c r="A1824" s="6" t="s">
        <v>24688</v>
      </c>
      <c r="B1824" s="6" t="s">
        <v>1633</v>
      </c>
      <c r="C1824" s="7" t="s">
        <v>2181</v>
      </c>
      <c r="D1824" s="6" t="s">
        <v>2182</v>
      </c>
      <c r="E1824" s="7" t="s">
        <v>5069</v>
      </c>
      <c r="F1824" s="8" t="s">
        <v>5070</v>
      </c>
      <c r="G1824" s="7" t="s">
        <v>5071</v>
      </c>
      <c r="H1824" s="9" t="s">
        <v>5072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5073</v>
      </c>
      <c r="F1825" s="8" t="s">
        <v>5074</v>
      </c>
      <c r="G1825" s="7" t="s">
        <v>5075</v>
      </c>
      <c r="H1825" s="9" t="s">
        <v>5076</v>
      </c>
      <c r="I1825" s="6" t="s">
        <v>23</v>
      </c>
      <c r="J1825" s="6" t="s">
        <v>12</v>
      </c>
      <c r="K1825" s="6" t="s">
        <v>13</v>
      </c>
      <c r="L1825" s="6" t="s">
        <v>2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2151</v>
      </c>
      <c r="D1826" s="6" t="s">
        <v>2152</v>
      </c>
      <c r="E1826" s="7" t="s">
        <v>5077</v>
      </c>
      <c r="F1826" s="8" t="s">
        <v>5078</v>
      </c>
      <c r="G1826" s="7" t="s">
        <v>5079</v>
      </c>
      <c r="H1826" s="9" t="s">
        <v>5080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5077</v>
      </c>
      <c r="F1827" s="8" t="s">
        <v>5078</v>
      </c>
      <c r="G1827" s="7" t="s">
        <v>5081</v>
      </c>
      <c r="H1827" s="9" t="s">
        <v>5082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621</v>
      </c>
      <c r="C1828" s="7" t="s">
        <v>1766</v>
      </c>
      <c r="D1828" s="6" t="s">
        <v>1767</v>
      </c>
      <c r="E1828" s="7" t="s">
        <v>5083</v>
      </c>
      <c r="F1828" s="8" t="s">
        <v>5084</v>
      </c>
      <c r="G1828" s="7" t="s">
        <v>5085</v>
      </c>
      <c r="H1828" s="9" t="s">
        <v>5086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633</v>
      </c>
      <c r="C1829" s="7" t="s">
        <v>1808</v>
      </c>
      <c r="D1829" s="6" t="s">
        <v>1809</v>
      </c>
      <c r="E1829" s="7" t="s">
        <v>5087</v>
      </c>
      <c r="F1829" s="8" t="s">
        <v>5088</v>
      </c>
      <c r="G1829" s="7" t="s">
        <v>5089</v>
      </c>
      <c r="H1829" s="9" t="s">
        <v>5090</v>
      </c>
      <c r="I1829" s="6" t="s">
        <v>23</v>
      </c>
      <c r="J1829" s="6" t="s">
        <v>12</v>
      </c>
      <c r="K1829" s="6" t="s">
        <v>794</v>
      </c>
      <c r="L1829" s="6" t="s">
        <v>24</v>
      </c>
      <c r="M1829" s="24" t="s">
        <v>24700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2993</v>
      </c>
      <c r="D1830" s="6" t="s">
        <v>2994</v>
      </c>
      <c r="E1830" s="7" t="s">
        <v>5091</v>
      </c>
      <c r="F1830" s="8" t="s">
        <v>5092</v>
      </c>
      <c r="G1830" s="7" t="s">
        <v>5093</v>
      </c>
      <c r="H1830" s="9" t="s">
        <v>5092</v>
      </c>
      <c r="I1830" s="6" t="s">
        <v>23</v>
      </c>
      <c r="J1830" s="6" t="s">
        <v>12</v>
      </c>
      <c r="K1830" s="6" t="s">
        <v>13</v>
      </c>
      <c r="L1830" s="6" t="s">
        <v>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2113</v>
      </c>
      <c r="D1831" s="6" t="s">
        <v>2114</v>
      </c>
      <c r="E1831" s="7" t="s">
        <v>5094</v>
      </c>
      <c r="F1831" s="8" t="s">
        <v>5095</v>
      </c>
      <c r="G1831" s="7" t="s">
        <v>5096</v>
      </c>
      <c r="H1831" s="9" t="s">
        <v>5097</v>
      </c>
      <c r="I1831" s="6" t="s">
        <v>23</v>
      </c>
      <c r="J1831" s="6" t="s">
        <v>35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633</v>
      </c>
      <c r="C1832" s="7" t="s">
        <v>1634</v>
      </c>
      <c r="D1832" s="6" t="s">
        <v>1635</v>
      </c>
      <c r="E1832" s="7" t="s">
        <v>5098</v>
      </c>
      <c r="F1832" s="8" t="s">
        <v>5099</v>
      </c>
      <c r="G1832" s="7" t="s">
        <v>5100</v>
      </c>
      <c r="H1832" s="9" t="s">
        <v>5101</v>
      </c>
      <c r="I1832" s="6" t="s">
        <v>23</v>
      </c>
      <c r="J1832" s="6" t="s">
        <v>12</v>
      </c>
      <c r="K1832" s="6" t="s">
        <v>794</v>
      </c>
      <c r="L1832" s="6" t="s">
        <v>24</v>
      </c>
      <c r="M1832" s="24" t="s">
        <v>24700</v>
      </c>
    </row>
    <row r="1833" spans="1:13" s="12" customFormat="1" hidden="1" x14ac:dyDescent="0.25">
      <c r="A1833" s="6" t="s">
        <v>24688</v>
      </c>
      <c r="B1833" s="6" t="s">
        <v>1633</v>
      </c>
      <c r="C1833" s="7" t="s">
        <v>1634</v>
      </c>
      <c r="D1833" s="6" t="s">
        <v>1635</v>
      </c>
      <c r="E1833" s="7" t="s">
        <v>5098</v>
      </c>
      <c r="F1833" s="8" t="s">
        <v>5099</v>
      </c>
      <c r="G1833" s="7" t="s">
        <v>5102</v>
      </c>
      <c r="H1833" s="9" t="s">
        <v>5103</v>
      </c>
      <c r="I1833" s="6" t="s">
        <v>23</v>
      </c>
      <c r="J1833" s="6" t="s">
        <v>12</v>
      </c>
      <c r="K1833" s="6" t="s">
        <v>794</v>
      </c>
      <c r="L1833" s="6" t="s">
        <v>24</v>
      </c>
      <c r="M1833" s="24" t="s">
        <v>24700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2113</v>
      </c>
      <c r="D1834" s="6" t="s">
        <v>2114</v>
      </c>
      <c r="E1834" s="7" t="s">
        <v>5094</v>
      </c>
      <c r="F1834" s="8" t="s">
        <v>5095</v>
      </c>
      <c r="G1834" s="7" t="s">
        <v>5104</v>
      </c>
      <c r="H1834" s="9" t="s">
        <v>5105</v>
      </c>
      <c r="I1834" s="6" t="s">
        <v>23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638</v>
      </c>
      <c r="C1835" s="7" t="s">
        <v>1782</v>
      </c>
      <c r="D1835" s="6" t="s">
        <v>1783</v>
      </c>
      <c r="E1835" s="7" t="s">
        <v>5106</v>
      </c>
      <c r="F1835" s="8" t="s">
        <v>5107</v>
      </c>
      <c r="G1835" s="7" t="s">
        <v>5108</v>
      </c>
      <c r="H1835" s="9" t="s">
        <v>5109</v>
      </c>
      <c r="I1835" s="6" t="s">
        <v>23</v>
      </c>
      <c r="J1835" s="6" t="s">
        <v>1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633</v>
      </c>
      <c r="C1836" s="7" t="s">
        <v>1634</v>
      </c>
      <c r="D1836" s="6" t="s">
        <v>1635</v>
      </c>
      <c r="E1836" s="7" t="s">
        <v>5110</v>
      </c>
      <c r="F1836" s="8" t="s">
        <v>5111</v>
      </c>
      <c r="G1836" s="7" t="s">
        <v>5112</v>
      </c>
      <c r="H1836" s="9" t="s">
        <v>5111</v>
      </c>
      <c r="I1836" s="6" t="s">
        <v>23</v>
      </c>
      <c r="J1836" s="6" t="s">
        <v>12</v>
      </c>
      <c r="K1836" s="6" t="s">
        <v>13</v>
      </c>
      <c r="L1836" s="6" t="s">
        <v>24</v>
      </c>
      <c r="M1836" s="24" t="s">
        <v>24700</v>
      </c>
    </row>
    <row r="1837" spans="1:13" s="12" customFormat="1" hidden="1" x14ac:dyDescent="0.25">
      <c r="A1837" s="6" t="s">
        <v>24688</v>
      </c>
      <c r="B1837" s="6" t="s">
        <v>1633</v>
      </c>
      <c r="C1837" s="7" t="s">
        <v>1634</v>
      </c>
      <c r="D1837" s="6" t="s">
        <v>1635</v>
      </c>
      <c r="E1837" s="7" t="s">
        <v>5113</v>
      </c>
      <c r="F1837" s="8" t="s">
        <v>5114</v>
      </c>
      <c r="G1837" s="7" t="s">
        <v>5115</v>
      </c>
      <c r="H1837" s="9" t="s">
        <v>5116</v>
      </c>
      <c r="I1837" s="6" t="s">
        <v>11</v>
      </c>
      <c r="J1837" s="6" t="s">
        <v>12</v>
      </c>
      <c r="K1837" s="6" t="s">
        <v>18</v>
      </c>
      <c r="L1837" s="6" t="s">
        <v>4</v>
      </c>
      <c r="M1837" s="24" t="s">
        <v>24700</v>
      </c>
    </row>
    <row r="1838" spans="1:13" s="12" customFormat="1" hidden="1" x14ac:dyDescent="0.25">
      <c r="A1838" s="6" t="s">
        <v>24688</v>
      </c>
      <c r="B1838" s="6" t="s">
        <v>1621</v>
      </c>
      <c r="C1838" s="7" t="s">
        <v>1622</v>
      </c>
      <c r="D1838" s="6" t="s">
        <v>1623</v>
      </c>
      <c r="E1838" s="7" t="s">
        <v>5117</v>
      </c>
      <c r="F1838" s="8" t="s">
        <v>5118</v>
      </c>
      <c r="G1838" s="7" t="s">
        <v>5119</v>
      </c>
      <c r="H1838" s="9" t="s">
        <v>5118</v>
      </c>
      <c r="I1838" s="6" t="s">
        <v>23</v>
      </c>
      <c r="J1838" s="6" t="s">
        <v>12</v>
      </c>
      <c r="K1838" s="6" t="s">
        <v>13</v>
      </c>
      <c r="L1838" s="6" t="s">
        <v>2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621</v>
      </c>
      <c r="C1839" s="7" t="s">
        <v>1622</v>
      </c>
      <c r="D1839" s="6" t="s">
        <v>1623</v>
      </c>
      <c r="E1839" s="7" t="s">
        <v>5117</v>
      </c>
      <c r="F1839" s="8" t="s">
        <v>5118</v>
      </c>
      <c r="G1839" s="7" t="s">
        <v>5120</v>
      </c>
      <c r="H1839" s="9" t="s">
        <v>5121</v>
      </c>
      <c r="I1839" s="6" t="s">
        <v>23</v>
      </c>
      <c r="J1839" s="6" t="s">
        <v>12</v>
      </c>
      <c r="K1839" s="6" t="s">
        <v>13</v>
      </c>
      <c r="L1839" s="6" t="s">
        <v>24</v>
      </c>
      <c r="M1839" s="11" t="s">
        <v>24699</v>
      </c>
    </row>
    <row r="1840" spans="1:13" s="12" customFormat="1" hidden="1" x14ac:dyDescent="0.25">
      <c r="A1840" s="6" t="s">
        <v>24688</v>
      </c>
      <c r="B1840" s="6" t="s">
        <v>1621</v>
      </c>
      <c r="C1840" s="7" t="s">
        <v>1622</v>
      </c>
      <c r="D1840" s="6" t="s">
        <v>1623</v>
      </c>
      <c r="E1840" s="7" t="s">
        <v>5122</v>
      </c>
      <c r="F1840" s="8" t="s">
        <v>5123</v>
      </c>
      <c r="G1840" s="7" t="s">
        <v>5124</v>
      </c>
      <c r="H1840" s="9" t="s">
        <v>5125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5126</v>
      </c>
      <c r="F1841" s="8" t="s">
        <v>5127</v>
      </c>
      <c r="G1841" s="7" t="s">
        <v>5128</v>
      </c>
      <c r="H1841" s="9" t="s">
        <v>5129</v>
      </c>
      <c r="I1841" s="6" t="s">
        <v>23</v>
      </c>
      <c r="J1841" s="6" t="s">
        <v>12</v>
      </c>
      <c r="K1841" s="6" t="s">
        <v>13</v>
      </c>
      <c r="L1841" s="6" t="s">
        <v>2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861</v>
      </c>
      <c r="D1842" s="6" t="s">
        <v>1862</v>
      </c>
      <c r="E1842" s="7" t="s">
        <v>5130</v>
      </c>
      <c r="F1842" s="8" t="s">
        <v>5131</v>
      </c>
      <c r="G1842" s="7" t="s">
        <v>5132</v>
      </c>
      <c r="H1842" s="9" t="s">
        <v>5133</v>
      </c>
      <c r="I1842" s="6" t="s">
        <v>23</v>
      </c>
      <c r="J1842" s="6" t="s">
        <v>12</v>
      </c>
      <c r="K1842" s="6" t="s">
        <v>13</v>
      </c>
      <c r="L1842" s="6" t="s">
        <v>24</v>
      </c>
      <c r="M1842" s="24" t="s">
        <v>24700</v>
      </c>
    </row>
    <row r="1843" spans="1:13" s="12" customFormat="1" hidden="1" x14ac:dyDescent="0.25">
      <c r="A1843" s="6" t="s">
        <v>24688</v>
      </c>
      <c r="B1843" s="6" t="s">
        <v>1621</v>
      </c>
      <c r="C1843" s="7" t="s">
        <v>1622</v>
      </c>
      <c r="D1843" s="6" t="s">
        <v>1623</v>
      </c>
      <c r="E1843" s="7" t="s">
        <v>5134</v>
      </c>
      <c r="F1843" s="8" t="s">
        <v>5135</v>
      </c>
      <c r="G1843" s="7" t="s">
        <v>5136</v>
      </c>
      <c r="H1843" s="9" t="s">
        <v>5135</v>
      </c>
      <c r="I1843" s="6" t="s">
        <v>23</v>
      </c>
      <c r="J1843" s="6" t="s">
        <v>12</v>
      </c>
      <c r="K1843" s="6" t="s">
        <v>794</v>
      </c>
      <c r="L1843" s="6" t="s">
        <v>2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1710</v>
      </c>
      <c r="D1844" s="6" t="s">
        <v>1711</v>
      </c>
      <c r="E1844" s="7" t="s">
        <v>5137</v>
      </c>
      <c r="F1844" s="8" t="s">
        <v>5138</v>
      </c>
      <c r="G1844" s="7" t="s">
        <v>5139</v>
      </c>
      <c r="H1844" s="9" t="s">
        <v>5138</v>
      </c>
      <c r="I1844" s="6" t="s">
        <v>11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621</v>
      </c>
      <c r="C1845" s="7" t="s">
        <v>1766</v>
      </c>
      <c r="D1845" s="6" t="s">
        <v>1767</v>
      </c>
      <c r="E1845" s="7" t="s">
        <v>5140</v>
      </c>
      <c r="F1845" s="8" t="s">
        <v>5141</v>
      </c>
      <c r="G1845" s="7" t="s">
        <v>5142</v>
      </c>
      <c r="H1845" s="9" t="s">
        <v>5141</v>
      </c>
      <c r="I1845" s="6" t="s">
        <v>23</v>
      </c>
      <c r="J1845" s="6" t="s">
        <v>12</v>
      </c>
      <c r="K1845" s="6" t="s">
        <v>13</v>
      </c>
      <c r="L1845" s="6" t="s">
        <v>2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621</v>
      </c>
      <c r="C1846" s="7" t="s">
        <v>1766</v>
      </c>
      <c r="D1846" s="6" t="s">
        <v>1767</v>
      </c>
      <c r="E1846" s="7" t="s">
        <v>5140</v>
      </c>
      <c r="F1846" s="8" t="s">
        <v>5141</v>
      </c>
      <c r="G1846" s="7" t="s">
        <v>5143</v>
      </c>
      <c r="H1846" s="9" t="s">
        <v>5144</v>
      </c>
      <c r="I1846" s="6" t="s">
        <v>23</v>
      </c>
      <c r="J1846" s="6" t="s">
        <v>12</v>
      </c>
      <c r="K1846" s="6" t="s">
        <v>13</v>
      </c>
      <c r="L1846" s="6" t="s">
        <v>2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633</v>
      </c>
      <c r="C1847" s="7" t="s">
        <v>1808</v>
      </c>
      <c r="D1847" s="6" t="s">
        <v>1809</v>
      </c>
      <c r="E1847" s="7" t="s">
        <v>5145</v>
      </c>
      <c r="F1847" s="8" t="s">
        <v>5146</v>
      </c>
      <c r="G1847" s="7" t="s">
        <v>5147</v>
      </c>
      <c r="H1847" s="9" t="s">
        <v>5148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24" t="s">
        <v>24700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1710</v>
      </c>
      <c r="D1848" s="6" t="s">
        <v>1711</v>
      </c>
      <c r="E1848" s="7" t="s">
        <v>5149</v>
      </c>
      <c r="F1848" s="8" t="s">
        <v>5150</v>
      </c>
      <c r="G1848" s="7" t="s">
        <v>5151</v>
      </c>
      <c r="H1848" s="9" t="s">
        <v>5150</v>
      </c>
      <c r="I1848" s="6" t="s">
        <v>23</v>
      </c>
      <c r="J1848" s="6" t="s">
        <v>12</v>
      </c>
      <c r="K1848" s="6" t="s">
        <v>13</v>
      </c>
      <c r="L1848" s="6" t="s">
        <v>2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1710</v>
      </c>
      <c r="D1849" s="6" t="s">
        <v>1711</v>
      </c>
      <c r="E1849" s="7" t="s">
        <v>5152</v>
      </c>
      <c r="F1849" s="8" t="s">
        <v>5153</v>
      </c>
      <c r="G1849" s="7" t="s">
        <v>5154</v>
      </c>
      <c r="H1849" s="9" t="s">
        <v>5153</v>
      </c>
      <c r="I1849" s="6" t="s">
        <v>23</v>
      </c>
      <c r="J1849" s="6" t="s">
        <v>12</v>
      </c>
      <c r="K1849" s="6" t="s">
        <v>794</v>
      </c>
      <c r="L1849" s="6" t="s">
        <v>2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638</v>
      </c>
      <c r="C1850" s="7" t="s">
        <v>1775</v>
      </c>
      <c r="D1850" s="6" t="s">
        <v>1776</v>
      </c>
      <c r="E1850" s="7" t="s">
        <v>5155</v>
      </c>
      <c r="F1850" s="8" t="s">
        <v>5156</v>
      </c>
      <c r="G1850" s="7" t="s">
        <v>5157</v>
      </c>
      <c r="H1850" s="9" t="s">
        <v>5158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24" t="s">
        <v>24700</v>
      </c>
    </row>
    <row r="1851" spans="1:13" s="12" customFormat="1" hidden="1" x14ac:dyDescent="0.25">
      <c r="A1851" s="6" t="s">
        <v>24688</v>
      </c>
      <c r="B1851" s="6" t="s">
        <v>1638</v>
      </c>
      <c r="C1851" s="7" t="s">
        <v>1775</v>
      </c>
      <c r="D1851" s="6" t="s">
        <v>1776</v>
      </c>
      <c r="E1851" s="7" t="s">
        <v>5155</v>
      </c>
      <c r="F1851" s="8" t="s">
        <v>5156</v>
      </c>
      <c r="G1851" s="7" t="s">
        <v>5159</v>
      </c>
      <c r="H1851" s="9" t="s">
        <v>5158</v>
      </c>
      <c r="I1851" s="6" t="s">
        <v>23</v>
      </c>
      <c r="J1851" s="6" t="s">
        <v>12</v>
      </c>
      <c r="K1851" s="6" t="s">
        <v>13</v>
      </c>
      <c r="L1851" s="6" t="s">
        <v>24</v>
      </c>
      <c r="M1851" s="24" t="s">
        <v>24700</v>
      </c>
    </row>
    <row r="1852" spans="1:13" s="12" customFormat="1" hidden="1" x14ac:dyDescent="0.25">
      <c r="A1852" s="6" t="s">
        <v>24688</v>
      </c>
      <c r="B1852" s="6" t="s">
        <v>1638</v>
      </c>
      <c r="C1852" s="7" t="s">
        <v>1775</v>
      </c>
      <c r="D1852" s="6" t="s">
        <v>1776</v>
      </c>
      <c r="E1852" s="7" t="s">
        <v>5155</v>
      </c>
      <c r="F1852" s="8" t="s">
        <v>5156</v>
      </c>
      <c r="G1852" s="7" t="s">
        <v>5160</v>
      </c>
      <c r="H1852" s="9" t="s">
        <v>5161</v>
      </c>
      <c r="I1852" s="6" t="s">
        <v>23</v>
      </c>
      <c r="J1852" s="6" t="s">
        <v>12</v>
      </c>
      <c r="K1852" s="6" t="s">
        <v>13</v>
      </c>
      <c r="L1852" s="6" t="s">
        <v>24</v>
      </c>
      <c r="M1852" s="24" t="s">
        <v>24700</v>
      </c>
    </row>
    <row r="1853" spans="1:13" s="12" customFormat="1" hidden="1" x14ac:dyDescent="0.25">
      <c r="A1853" s="6" t="s">
        <v>24688</v>
      </c>
      <c r="B1853" s="6" t="s">
        <v>1621</v>
      </c>
      <c r="C1853" s="7" t="s">
        <v>1622</v>
      </c>
      <c r="D1853" s="6" t="s">
        <v>1623</v>
      </c>
      <c r="E1853" s="7" t="s">
        <v>5162</v>
      </c>
      <c r="F1853" s="8" t="s">
        <v>5163</v>
      </c>
      <c r="G1853" s="7" t="s">
        <v>5164</v>
      </c>
      <c r="H1853" s="9" t="s">
        <v>5163</v>
      </c>
      <c r="I1853" s="6" t="s">
        <v>23</v>
      </c>
      <c r="J1853" s="6" t="s">
        <v>12</v>
      </c>
      <c r="K1853" s="6" t="s">
        <v>13</v>
      </c>
      <c r="L1853" s="6" t="s">
        <v>24</v>
      </c>
      <c r="M1853" s="24" t="s">
        <v>24700</v>
      </c>
    </row>
    <row r="1854" spans="1:13" s="12" customFormat="1" hidden="1" x14ac:dyDescent="0.25">
      <c r="A1854" s="6" t="s">
        <v>24688</v>
      </c>
      <c r="B1854" s="6" t="s">
        <v>1621</v>
      </c>
      <c r="C1854" s="7" t="s">
        <v>1766</v>
      </c>
      <c r="D1854" s="6" t="s">
        <v>1767</v>
      </c>
      <c r="E1854" s="7" t="s">
        <v>5165</v>
      </c>
      <c r="F1854" s="8" t="s">
        <v>5166</v>
      </c>
      <c r="G1854" s="7" t="s">
        <v>5167</v>
      </c>
      <c r="H1854" s="9" t="s">
        <v>5166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633</v>
      </c>
      <c r="C1855" s="7" t="s">
        <v>1634</v>
      </c>
      <c r="D1855" s="6" t="s">
        <v>1635</v>
      </c>
      <c r="E1855" s="7" t="s">
        <v>5168</v>
      </c>
      <c r="F1855" s="8" t="s">
        <v>5169</v>
      </c>
      <c r="G1855" s="7" t="s">
        <v>5170</v>
      </c>
      <c r="H1855" s="9" t="s">
        <v>5171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24" t="s">
        <v>24700</v>
      </c>
    </row>
    <row r="1856" spans="1:13" s="12" customFormat="1" hidden="1" x14ac:dyDescent="0.25">
      <c r="A1856" s="6" t="s">
        <v>24688</v>
      </c>
      <c r="B1856" s="6" t="s">
        <v>1633</v>
      </c>
      <c r="C1856" s="7" t="s">
        <v>1634</v>
      </c>
      <c r="D1856" s="6" t="s">
        <v>1635</v>
      </c>
      <c r="E1856" s="7" t="s">
        <v>5168</v>
      </c>
      <c r="F1856" s="8" t="s">
        <v>5169</v>
      </c>
      <c r="G1856" s="7" t="s">
        <v>5172</v>
      </c>
      <c r="H1856" s="9" t="s">
        <v>5173</v>
      </c>
      <c r="I1856" s="6" t="s">
        <v>23</v>
      </c>
      <c r="J1856" s="6" t="s">
        <v>12</v>
      </c>
      <c r="K1856" s="6" t="s">
        <v>13</v>
      </c>
      <c r="L1856" s="6" t="s">
        <v>24</v>
      </c>
      <c r="M1856" s="24" t="s">
        <v>24700</v>
      </c>
    </row>
    <row r="1857" spans="1:13" s="12" customFormat="1" hidden="1" x14ac:dyDescent="0.25">
      <c r="A1857" s="6" t="s">
        <v>24688</v>
      </c>
      <c r="B1857" s="6" t="s">
        <v>1633</v>
      </c>
      <c r="C1857" s="7" t="s">
        <v>1634</v>
      </c>
      <c r="D1857" s="6" t="s">
        <v>1635</v>
      </c>
      <c r="E1857" s="7" t="s">
        <v>5168</v>
      </c>
      <c r="F1857" s="8" t="s">
        <v>5169</v>
      </c>
      <c r="G1857" s="7" t="s">
        <v>5174</v>
      </c>
      <c r="H1857" s="9" t="s">
        <v>5175</v>
      </c>
      <c r="I1857" s="6" t="s">
        <v>23</v>
      </c>
      <c r="J1857" s="6" t="s">
        <v>12</v>
      </c>
      <c r="K1857" s="6" t="s">
        <v>13</v>
      </c>
      <c r="L1857" s="6" t="s">
        <v>24</v>
      </c>
      <c r="M1857" s="24" t="s">
        <v>24700</v>
      </c>
    </row>
    <row r="1858" spans="1:13" s="12" customFormat="1" hidden="1" x14ac:dyDescent="0.25">
      <c r="A1858" s="6" t="s">
        <v>24688</v>
      </c>
      <c r="B1858" s="6" t="s">
        <v>1633</v>
      </c>
      <c r="C1858" s="7" t="s">
        <v>1634</v>
      </c>
      <c r="D1858" s="6" t="s">
        <v>1635</v>
      </c>
      <c r="E1858" s="7" t="s">
        <v>5168</v>
      </c>
      <c r="F1858" s="8" t="s">
        <v>5169</v>
      </c>
      <c r="G1858" s="7" t="s">
        <v>5176</v>
      </c>
      <c r="H1858" s="9" t="s">
        <v>5169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24" t="s">
        <v>24700</v>
      </c>
    </row>
    <row r="1859" spans="1:13" s="12" customFormat="1" hidden="1" x14ac:dyDescent="0.25">
      <c r="A1859" s="6" t="s">
        <v>24688</v>
      </c>
      <c r="B1859" s="6" t="s">
        <v>1633</v>
      </c>
      <c r="C1859" s="7" t="s">
        <v>1634</v>
      </c>
      <c r="D1859" s="6" t="s">
        <v>1635</v>
      </c>
      <c r="E1859" s="7" t="s">
        <v>5168</v>
      </c>
      <c r="F1859" s="8" t="s">
        <v>5169</v>
      </c>
      <c r="G1859" s="7" t="s">
        <v>5177</v>
      </c>
      <c r="H1859" s="9" t="s">
        <v>5169</v>
      </c>
      <c r="I1859" s="6" t="s">
        <v>23</v>
      </c>
      <c r="J1859" s="6" t="s">
        <v>12</v>
      </c>
      <c r="K1859" s="6" t="s">
        <v>13</v>
      </c>
      <c r="L1859" s="6" t="s">
        <v>4</v>
      </c>
      <c r="M1859" s="24" t="s">
        <v>24700</v>
      </c>
    </row>
    <row r="1860" spans="1:13" s="12" customFormat="1" hidden="1" x14ac:dyDescent="0.25">
      <c r="A1860" s="6" t="s">
        <v>24688</v>
      </c>
      <c r="B1860" s="6" t="s">
        <v>1638</v>
      </c>
      <c r="C1860" s="7" t="s">
        <v>1775</v>
      </c>
      <c r="D1860" s="6" t="s">
        <v>1776</v>
      </c>
      <c r="E1860" s="7" t="s">
        <v>5168</v>
      </c>
      <c r="F1860" s="8" t="s">
        <v>5169</v>
      </c>
      <c r="G1860" s="7" t="s">
        <v>5178</v>
      </c>
      <c r="H1860" s="9" t="s">
        <v>5179</v>
      </c>
      <c r="I1860" s="6" t="s">
        <v>23</v>
      </c>
      <c r="J1860" s="6" t="s">
        <v>12</v>
      </c>
      <c r="K1860" s="6" t="s">
        <v>13</v>
      </c>
      <c r="L1860" s="6" t="s">
        <v>24</v>
      </c>
      <c r="M1860" s="24" t="s">
        <v>24700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1710</v>
      </c>
      <c r="D1861" s="6" t="s">
        <v>1711</v>
      </c>
      <c r="E1861" s="7" t="s">
        <v>5168</v>
      </c>
      <c r="F1861" s="8" t="s">
        <v>5169</v>
      </c>
      <c r="G1861" s="7" t="s">
        <v>5180</v>
      </c>
      <c r="H1861" s="9" t="s">
        <v>5181</v>
      </c>
      <c r="I1861" s="6" t="s">
        <v>23</v>
      </c>
      <c r="J1861" s="6" t="s">
        <v>12</v>
      </c>
      <c r="K1861" s="6" t="s">
        <v>13</v>
      </c>
      <c r="L1861" s="6" t="s">
        <v>24</v>
      </c>
      <c r="M1861" s="24" t="s">
        <v>24700</v>
      </c>
    </row>
    <row r="1862" spans="1:13" s="12" customFormat="1" hidden="1" x14ac:dyDescent="0.25">
      <c r="A1862" s="6" t="s">
        <v>24688</v>
      </c>
      <c r="B1862" s="6" t="s">
        <v>1638</v>
      </c>
      <c r="C1862" s="7" t="s">
        <v>1900</v>
      </c>
      <c r="D1862" s="6" t="s">
        <v>1901</v>
      </c>
      <c r="E1862" s="7" t="s">
        <v>5182</v>
      </c>
      <c r="F1862" s="8" t="s">
        <v>5183</v>
      </c>
      <c r="G1862" s="7" t="s">
        <v>5184</v>
      </c>
      <c r="H1862" s="9" t="s">
        <v>5185</v>
      </c>
      <c r="I1862" s="6" t="s">
        <v>23</v>
      </c>
      <c r="J1862" s="6" t="s">
        <v>1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621</v>
      </c>
      <c r="C1863" s="7" t="s">
        <v>1766</v>
      </c>
      <c r="D1863" s="6" t="s">
        <v>1767</v>
      </c>
      <c r="E1863" s="7" t="s">
        <v>5186</v>
      </c>
      <c r="F1863" s="8" t="s">
        <v>5187</v>
      </c>
      <c r="G1863" s="7" t="s">
        <v>5188</v>
      </c>
      <c r="H1863" s="9" t="s">
        <v>5187</v>
      </c>
      <c r="I1863" s="6" t="s">
        <v>23</v>
      </c>
      <c r="J1863" s="6" t="s">
        <v>1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638</v>
      </c>
      <c r="C1864" s="7" t="s">
        <v>1639</v>
      </c>
      <c r="D1864" s="6" t="s">
        <v>1640</v>
      </c>
      <c r="E1864" s="7" t="s">
        <v>5189</v>
      </c>
      <c r="F1864" s="8" t="s">
        <v>5190</v>
      </c>
      <c r="G1864" s="7" t="s">
        <v>5191</v>
      </c>
      <c r="H1864" s="9" t="s">
        <v>5190</v>
      </c>
      <c r="I1864" s="6" t="s">
        <v>23</v>
      </c>
      <c r="J1864" s="6" t="s">
        <v>12</v>
      </c>
      <c r="K1864" s="6" t="s">
        <v>13</v>
      </c>
      <c r="L1864" s="6" t="s">
        <v>24</v>
      </c>
      <c r="M1864" s="24" t="s">
        <v>24700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1710</v>
      </c>
      <c r="D1865" s="6" t="s">
        <v>1711</v>
      </c>
      <c r="E1865" s="7" t="s">
        <v>5192</v>
      </c>
      <c r="F1865" s="8" t="s">
        <v>5193</v>
      </c>
      <c r="G1865" s="7" t="s">
        <v>5194</v>
      </c>
      <c r="H1865" s="8" t="s">
        <v>5195</v>
      </c>
      <c r="I1865" s="6" t="s">
        <v>11</v>
      </c>
      <c r="J1865" s="6" t="s">
        <v>12</v>
      </c>
      <c r="K1865" s="6" t="s">
        <v>13</v>
      </c>
      <c r="L1865" s="6" t="s">
        <v>24</v>
      </c>
      <c r="M1865" s="11" t="s">
        <v>24699</v>
      </c>
    </row>
    <row r="1866" spans="1:13" s="12" customFormat="1" hidden="1" x14ac:dyDescent="0.25">
      <c r="A1866" s="6" t="s">
        <v>24688</v>
      </c>
      <c r="B1866" s="6" t="s">
        <v>1638</v>
      </c>
      <c r="C1866" s="7" t="s">
        <v>1775</v>
      </c>
      <c r="D1866" s="6" t="s">
        <v>1776</v>
      </c>
      <c r="E1866" s="7" t="s">
        <v>5196</v>
      </c>
      <c r="F1866" s="8" t="s">
        <v>5197</v>
      </c>
      <c r="G1866" s="7" t="s">
        <v>5198</v>
      </c>
      <c r="H1866" s="9" t="s">
        <v>5199</v>
      </c>
      <c r="I1866" s="6" t="s">
        <v>23</v>
      </c>
      <c r="J1866" s="6" t="s">
        <v>12</v>
      </c>
      <c r="K1866" s="6" t="s">
        <v>13</v>
      </c>
      <c r="L1866" s="6" t="s">
        <v>2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633</v>
      </c>
      <c r="C1867" s="7" t="s">
        <v>1634</v>
      </c>
      <c r="D1867" s="6" t="s">
        <v>1635</v>
      </c>
      <c r="E1867" s="7" t="s">
        <v>5200</v>
      </c>
      <c r="F1867" s="8" t="s">
        <v>5201</v>
      </c>
      <c r="G1867" s="7" t="s">
        <v>5202</v>
      </c>
      <c r="H1867" s="9" t="s">
        <v>5201</v>
      </c>
      <c r="I1867" s="6" t="s">
        <v>23</v>
      </c>
      <c r="J1867" s="6" t="s">
        <v>12</v>
      </c>
      <c r="K1867" s="6" t="s">
        <v>794</v>
      </c>
      <c r="L1867" s="6" t="s">
        <v>24</v>
      </c>
      <c r="M1867" s="24" t="s">
        <v>24700</v>
      </c>
    </row>
    <row r="1868" spans="1:13" s="12" customFormat="1" hidden="1" x14ac:dyDescent="0.25">
      <c r="A1868" s="6" t="s">
        <v>24688</v>
      </c>
      <c r="B1868" s="6" t="s">
        <v>1633</v>
      </c>
      <c r="C1868" s="7" t="s">
        <v>1634</v>
      </c>
      <c r="D1868" s="6" t="s">
        <v>1635</v>
      </c>
      <c r="E1868" s="7" t="s">
        <v>5200</v>
      </c>
      <c r="F1868" s="8" t="s">
        <v>5201</v>
      </c>
      <c r="G1868" s="7" t="s">
        <v>5203</v>
      </c>
      <c r="H1868" s="9" t="s">
        <v>5204</v>
      </c>
      <c r="I1868" s="6" t="s">
        <v>23</v>
      </c>
      <c r="J1868" s="6" t="s">
        <v>12</v>
      </c>
      <c r="K1868" s="6" t="s">
        <v>794</v>
      </c>
      <c r="L1868" s="6" t="s">
        <v>2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5205</v>
      </c>
      <c r="F1869" s="8" t="s">
        <v>5206</v>
      </c>
      <c r="G1869" s="7" t="s">
        <v>5207</v>
      </c>
      <c r="H1869" s="9" t="s">
        <v>5206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11" t="s">
        <v>24699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5208</v>
      </c>
      <c r="F1870" s="8" t="s">
        <v>5209</v>
      </c>
      <c r="G1870" s="7" t="s">
        <v>5210</v>
      </c>
      <c r="H1870" s="9" t="s">
        <v>5211</v>
      </c>
      <c r="I1870" s="6" t="s">
        <v>23</v>
      </c>
      <c r="J1870" s="6" t="s">
        <v>12</v>
      </c>
      <c r="K1870" s="6" t="s">
        <v>13</v>
      </c>
      <c r="L1870" s="6" t="s">
        <v>2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5208</v>
      </c>
      <c r="F1871" s="8" t="s">
        <v>5209</v>
      </c>
      <c r="G1871" s="7" t="s">
        <v>5212</v>
      </c>
      <c r="H1871" s="9" t="s">
        <v>5213</v>
      </c>
      <c r="I1871" s="6" t="s">
        <v>23</v>
      </c>
      <c r="J1871" s="6" t="s">
        <v>12</v>
      </c>
      <c r="K1871" s="6" t="s">
        <v>13</v>
      </c>
      <c r="L1871" s="6" t="s">
        <v>2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1710</v>
      </c>
      <c r="D1872" s="6" t="s">
        <v>1711</v>
      </c>
      <c r="E1872" s="7" t="s">
        <v>5208</v>
      </c>
      <c r="F1872" s="8" t="s">
        <v>5209</v>
      </c>
      <c r="G1872" s="7" t="s">
        <v>5214</v>
      </c>
      <c r="H1872" s="9" t="s">
        <v>5215</v>
      </c>
      <c r="I1872" s="6" t="s">
        <v>23</v>
      </c>
      <c r="J1872" s="6" t="s">
        <v>12</v>
      </c>
      <c r="K1872" s="6" t="s">
        <v>13</v>
      </c>
      <c r="L1872" s="6" t="s">
        <v>2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633</v>
      </c>
      <c r="C1873" s="7" t="s">
        <v>1634</v>
      </c>
      <c r="D1873" s="6" t="s">
        <v>1635</v>
      </c>
      <c r="E1873" s="7" t="s">
        <v>5216</v>
      </c>
      <c r="F1873" s="8" t="s">
        <v>5217</v>
      </c>
      <c r="G1873" s="7" t="s">
        <v>5218</v>
      </c>
      <c r="H1873" s="9" t="s">
        <v>5217</v>
      </c>
      <c r="I1873" s="6" t="s">
        <v>23</v>
      </c>
      <c r="J1873" s="6" t="s">
        <v>12</v>
      </c>
      <c r="K1873" s="6" t="s">
        <v>13</v>
      </c>
      <c r="L1873" s="6" t="s">
        <v>24</v>
      </c>
      <c r="M1873" s="24" t="s">
        <v>24700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1710</v>
      </c>
      <c r="D1874" s="6" t="s">
        <v>1711</v>
      </c>
      <c r="E1874" s="7" t="s">
        <v>5208</v>
      </c>
      <c r="F1874" s="8" t="s">
        <v>5209</v>
      </c>
      <c r="G1874" s="7" t="s">
        <v>5219</v>
      </c>
      <c r="H1874" s="9" t="s">
        <v>5220</v>
      </c>
      <c r="I1874" s="6" t="s">
        <v>23</v>
      </c>
      <c r="J1874" s="6" t="s">
        <v>12</v>
      </c>
      <c r="K1874" s="6" t="s">
        <v>13</v>
      </c>
      <c r="L1874" s="6" t="s">
        <v>24</v>
      </c>
      <c r="M1874" s="11" t="s">
        <v>24699</v>
      </c>
    </row>
    <row r="1875" spans="1:13" s="12" customFormat="1" hidden="1" x14ac:dyDescent="0.25">
      <c r="A1875" s="6" t="s">
        <v>24688</v>
      </c>
      <c r="B1875" s="6" t="s">
        <v>1633</v>
      </c>
      <c r="C1875" s="7" t="s">
        <v>1634</v>
      </c>
      <c r="D1875" s="6" t="s">
        <v>1635</v>
      </c>
      <c r="E1875" s="7" t="s">
        <v>5221</v>
      </c>
      <c r="F1875" s="8" t="s">
        <v>5222</v>
      </c>
      <c r="G1875" s="7" t="s">
        <v>5223</v>
      </c>
      <c r="H1875" s="9" t="s">
        <v>5224</v>
      </c>
      <c r="I1875" s="6" t="s">
        <v>23</v>
      </c>
      <c r="J1875" s="6" t="s">
        <v>12</v>
      </c>
      <c r="K1875" s="6" t="s">
        <v>18</v>
      </c>
      <c r="L1875" s="6" t="s">
        <v>24</v>
      </c>
      <c r="M1875" s="11" t="s">
        <v>24699</v>
      </c>
    </row>
    <row r="1876" spans="1:13" s="12" customFormat="1" hidden="1" x14ac:dyDescent="0.25">
      <c r="A1876" s="4" t="s">
        <v>24688</v>
      </c>
      <c r="B1876" s="4" t="s">
        <v>1621</v>
      </c>
      <c r="C1876" s="5" t="s">
        <v>1622</v>
      </c>
      <c r="D1876" s="4" t="s">
        <v>1623</v>
      </c>
      <c r="E1876" s="5" t="s">
        <v>5225</v>
      </c>
      <c r="F1876" s="16" t="s">
        <v>5226</v>
      </c>
      <c r="G1876" s="5" t="s">
        <v>5227</v>
      </c>
      <c r="H1876" s="16" t="s">
        <v>5226</v>
      </c>
      <c r="I1876" s="4" t="s">
        <v>11</v>
      </c>
      <c r="J1876" s="6" t="s">
        <v>12</v>
      </c>
      <c r="K1876" s="4" t="s">
        <v>13</v>
      </c>
      <c r="L1876" s="6" t="s">
        <v>4</v>
      </c>
      <c r="M1876" s="4" t="s">
        <v>24700</v>
      </c>
    </row>
    <row r="1877" spans="1:13" s="12" customFormat="1" hidden="1" x14ac:dyDescent="0.25">
      <c r="A1877" s="6" t="s">
        <v>24688</v>
      </c>
      <c r="B1877" s="6" t="s">
        <v>1633</v>
      </c>
      <c r="C1877" s="7" t="s">
        <v>1886</v>
      </c>
      <c r="D1877" s="6" t="s">
        <v>1887</v>
      </c>
      <c r="E1877" s="7" t="s">
        <v>5221</v>
      </c>
      <c r="F1877" s="8" t="s">
        <v>5222</v>
      </c>
      <c r="G1877" s="7" t="s">
        <v>5228</v>
      </c>
      <c r="H1877" s="9" t="s">
        <v>5229</v>
      </c>
      <c r="I1877" s="6" t="s">
        <v>23</v>
      </c>
      <c r="J1877" s="6" t="s">
        <v>12</v>
      </c>
      <c r="K1877" s="6" t="s">
        <v>18</v>
      </c>
      <c r="L1877" s="6" t="s">
        <v>24</v>
      </c>
      <c r="M1877" s="11" t="s">
        <v>24699</v>
      </c>
    </row>
    <row r="1878" spans="1:13" s="12" customFormat="1" hidden="1" x14ac:dyDescent="0.25">
      <c r="A1878" s="6" t="s">
        <v>24688</v>
      </c>
      <c r="B1878" s="6" t="s">
        <v>1633</v>
      </c>
      <c r="C1878" s="7" t="s">
        <v>2181</v>
      </c>
      <c r="D1878" s="6" t="s">
        <v>2182</v>
      </c>
      <c r="E1878" s="7" t="s">
        <v>5230</v>
      </c>
      <c r="F1878" s="8" t="s">
        <v>5231</v>
      </c>
      <c r="G1878" s="7" t="s">
        <v>5232</v>
      </c>
      <c r="H1878" s="9" t="s">
        <v>5231</v>
      </c>
      <c r="I1878" s="6" t="s">
        <v>23</v>
      </c>
      <c r="J1878" s="6" t="s">
        <v>12</v>
      </c>
      <c r="K1878" s="6" t="s">
        <v>13</v>
      </c>
      <c r="L1878" s="6" t="s">
        <v>4</v>
      </c>
      <c r="M1878" s="11" t="s">
        <v>24699</v>
      </c>
    </row>
    <row r="1879" spans="1:13" s="12" customFormat="1" hidden="1" x14ac:dyDescent="0.25">
      <c r="A1879" s="6" t="s">
        <v>24688</v>
      </c>
      <c r="B1879" s="6" t="s">
        <v>1621</v>
      </c>
      <c r="C1879" s="7" t="s">
        <v>1622</v>
      </c>
      <c r="D1879" s="6" t="s">
        <v>1623</v>
      </c>
      <c r="E1879" s="7" t="s">
        <v>5233</v>
      </c>
      <c r="F1879" s="8" t="s">
        <v>5234</v>
      </c>
      <c r="G1879" s="7" t="s">
        <v>5235</v>
      </c>
      <c r="H1879" s="9" t="s">
        <v>5234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621</v>
      </c>
      <c r="C1880" s="7" t="s">
        <v>1622</v>
      </c>
      <c r="D1880" s="6" t="s">
        <v>1623</v>
      </c>
      <c r="E1880" s="7" t="s">
        <v>5236</v>
      </c>
      <c r="F1880" s="8" t="s">
        <v>5237</v>
      </c>
      <c r="G1880" s="7" t="s">
        <v>5238</v>
      </c>
      <c r="H1880" s="9" t="s">
        <v>5237</v>
      </c>
      <c r="I1880" s="6" t="s">
        <v>23</v>
      </c>
      <c r="J1880" s="6" t="s">
        <v>12</v>
      </c>
      <c r="K1880" s="6" t="s">
        <v>13</v>
      </c>
      <c r="L1880" s="6" t="s">
        <v>24</v>
      </c>
      <c r="M1880" s="11" t="s">
        <v>24699</v>
      </c>
    </row>
    <row r="1881" spans="1:13" s="12" customFormat="1" hidden="1" x14ac:dyDescent="0.25">
      <c r="A1881" s="6" t="s">
        <v>24688</v>
      </c>
      <c r="B1881" s="6" t="s">
        <v>1621</v>
      </c>
      <c r="C1881" s="7" t="s">
        <v>1975</v>
      </c>
      <c r="D1881" s="6" t="s">
        <v>1976</v>
      </c>
      <c r="E1881" s="7" t="s">
        <v>5239</v>
      </c>
      <c r="F1881" s="8" t="s">
        <v>5240</v>
      </c>
      <c r="G1881" s="7" t="s">
        <v>5241</v>
      </c>
      <c r="H1881" s="9" t="s">
        <v>5240</v>
      </c>
      <c r="I1881" s="6" t="s">
        <v>11</v>
      </c>
      <c r="J1881" s="6" t="s">
        <v>12</v>
      </c>
      <c r="K1881" s="6" t="s">
        <v>13</v>
      </c>
      <c r="L1881" s="6" t="s">
        <v>4</v>
      </c>
      <c r="M1881" s="24" t="s">
        <v>24700</v>
      </c>
    </row>
    <row r="1882" spans="1:13" s="12" customFormat="1" hidden="1" x14ac:dyDescent="0.25">
      <c r="A1882" s="6" t="s">
        <v>24688</v>
      </c>
      <c r="B1882" s="6" t="s">
        <v>1621</v>
      </c>
      <c r="C1882" s="7" t="s">
        <v>1622</v>
      </c>
      <c r="D1882" s="6" t="s">
        <v>1623</v>
      </c>
      <c r="E1882" s="7" t="s">
        <v>5236</v>
      </c>
      <c r="F1882" s="8" t="s">
        <v>5237</v>
      </c>
      <c r="G1882" s="7" t="s">
        <v>5242</v>
      </c>
      <c r="H1882" s="9" t="s">
        <v>5243</v>
      </c>
      <c r="I1882" s="6" t="s">
        <v>23</v>
      </c>
      <c r="J1882" s="6" t="s">
        <v>12</v>
      </c>
      <c r="K1882" s="6" t="s">
        <v>13</v>
      </c>
      <c r="L1882" s="6" t="s">
        <v>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43</v>
      </c>
      <c r="C1883" s="7" t="s">
        <v>1744</v>
      </c>
      <c r="D1883" s="6" t="s">
        <v>1745</v>
      </c>
      <c r="E1883" s="7" t="s">
        <v>5244</v>
      </c>
      <c r="F1883" s="8" t="s">
        <v>5245</v>
      </c>
      <c r="G1883" s="7" t="s">
        <v>5246</v>
      </c>
      <c r="H1883" s="9" t="s">
        <v>5247</v>
      </c>
      <c r="I1883" s="6" t="s">
        <v>23</v>
      </c>
      <c r="J1883" s="6" t="s">
        <v>12</v>
      </c>
      <c r="K1883" s="6" t="s">
        <v>13</v>
      </c>
      <c r="L1883" s="6" t="s">
        <v>2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638</v>
      </c>
      <c r="C1884" s="7" t="s">
        <v>1775</v>
      </c>
      <c r="D1884" s="6" t="s">
        <v>1776</v>
      </c>
      <c r="E1884" s="7" t="s">
        <v>5248</v>
      </c>
      <c r="F1884" s="8" t="s">
        <v>5249</v>
      </c>
      <c r="G1884" s="7" t="s">
        <v>5250</v>
      </c>
      <c r="H1884" s="9" t="s">
        <v>5251</v>
      </c>
      <c r="I1884" s="6" t="s">
        <v>23</v>
      </c>
      <c r="J1884" s="6" t="s">
        <v>12</v>
      </c>
      <c r="K1884" s="6" t="s">
        <v>13</v>
      </c>
      <c r="L1884" s="6" t="s">
        <v>24</v>
      </c>
      <c r="M1884" s="24" t="s">
        <v>24700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710</v>
      </c>
      <c r="D1885" s="6" t="s">
        <v>1711</v>
      </c>
      <c r="E1885" s="7" t="s">
        <v>5252</v>
      </c>
      <c r="F1885" s="8" t="s">
        <v>5253</v>
      </c>
      <c r="G1885" s="7" t="s">
        <v>5254</v>
      </c>
      <c r="H1885" s="9" t="s">
        <v>5253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11" t="s">
        <v>24699</v>
      </c>
    </row>
    <row r="1886" spans="1:13" s="12" customFormat="1" hidden="1" x14ac:dyDescent="0.25">
      <c r="A1886" s="6" t="s">
        <v>24688</v>
      </c>
      <c r="B1886" s="6" t="s">
        <v>1621</v>
      </c>
      <c r="C1886" s="7" t="s">
        <v>1622</v>
      </c>
      <c r="D1886" s="6" t="s">
        <v>1623</v>
      </c>
      <c r="E1886" s="7" t="s">
        <v>5255</v>
      </c>
      <c r="F1886" s="8" t="s">
        <v>5256</v>
      </c>
      <c r="G1886" s="7" t="s">
        <v>5257</v>
      </c>
      <c r="H1886" s="9" t="s">
        <v>5256</v>
      </c>
      <c r="I1886" s="6" t="s">
        <v>23</v>
      </c>
      <c r="J1886" s="6" t="s">
        <v>12</v>
      </c>
      <c r="K1886" s="6" t="s">
        <v>13</v>
      </c>
      <c r="L1886" s="6" t="s">
        <v>24</v>
      </c>
      <c r="M1886" s="11" t="s">
        <v>24699</v>
      </c>
    </row>
    <row r="1887" spans="1:13" s="12" customFormat="1" hidden="1" x14ac:dyDescent="0.25">
      <c r="A1887" s="6" t="s">
        <v>24688</v>
      </c>
      <c r="B1887" s="6" t="s">
        <v>1633</v>
      </c>
      <c r="C1887" s="7" t="s">
        <v>1634</v>
      </c>
      <c r="D1887" s="6" t="s">
        <v>1635</v>
      </c>
      <c r="E1887" s="7" t="s">
        <v>5258</v>
      </c>
      <c r="F1887" s="8" t="s">
        <v>5259</v>
      </c>
      <c r="G1887" s="7" t="s">
        <v>5260</v>
      </c>
      <c r="H1887" s="9" t="s">
        <v>5261</v>
      </c>
      <c r="I1887" s="6" t="s">
        <v>23</v>
      </c>
      <c r="J1887" s="6" t="s">
        <v>12</v>
      </c>
      <c r="K1887" s="6" t="s">
        <v>18</v>
      </c>
      <c r="L1887" s="6" t="s">
        <v>4</v>
      </c>
      <c r="M1887" s="24" t="s">
        <v>24700</v>
      </c>
    </row>
    <row r="1888" spans="1:13" s="12" customFormat="1" hidden="1" x14ac:dyDescent="0.25">
      <c r="A1888" s="6" t="s">
        <v>24688</v>
      </c>
      <c r="B1888" s="6" t="s">
        <v>1633</v>
      </c>
      <c r="C1888" s="7" t="s">
        <v>1634</v>
      </c>
      <c r="D1888" s="6" t="s">
        <v>1635</v>
      </c>
      <c r="E1888" s="7" t="s">
        <v>5262</v>
      </c>
      <c r="F1888" s="8" t="s">
        <v>5263</v>
      </c>
      <c r="G1888" s="7" t="s">
        <v>5264</v>
      </c>
      <c r="H1888" s="9" t="s">
        <v>5263</v>
      </c>
      <c r="I1888" s="6" t="s">
        <v>11</v>
      </c>
      <c r="J1888" s="6" t="s">
        <v>12</v>
      </c>
      <c r="K1888" s="6" t="s">
        <v>13</v>
      </c>
      <c r="L1888" s="6" t="s">
        <v>24</v>
      </c>
      <c r="M1888" s="24" t="s">
        <v>24700</v>
      </c>
    </row>
    <row r="1889" spans="1:13" s="12" customFormat="1" hidden="1" x14ac:dyDescent="0.25">
      <c r="A1889" s="6" t="s">
        <v>24688</v>
      </c>
      <c r="B1889" s="6" t="s">
        <v>1638</v>
      </c>
      <c r="C1889" s="7" t="s">
        <v>1639</v>
      </c>
      <c r="D1889" s="6" t="s">
        <v>1640</v>
      </c>
      <c r="E1889" s="7" t="s">
        <v>5265</v>
      </c>
      <c r="F1889" s="8" t="s">
        <v>5266</v>
      </c>
      <c r="G1889" s="7" t="s">
        <v>5267</v>
      </c>
      <c r="H1889" s="9" t="s">
        <v>5266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621</v>
      </c>
      <c r="C1890" s="7" t="s">
        <v>1622</v>
      </c>
      <c r="D1890" s="6" t="s">
        <v>1623</v>
      </c>
      <c r="E1890" s="7" t="s">
        <v>5268</v>
      </c>
      <c r="F1890" s="8" t="s">
        <v>5269</v>
      </c>
      <c r="G1890" s="7" t="s">
        <v>5270</v>
      </c>
      <c r="H1890" s="9" t="s">
        <v>5269</v>
      </c>
      <c r="I1890" s="6" t="s">
        <v>11</v>
      </c>
      <c r="J1890" s="6" t="s">
        <v>12</v>
      </c>
      <c r="K1890" s="6" t="s">
        <v>13</v>
      </c>
      <c r="L1890" s="6" t="s">
        <v>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633</v>
      </c>
      <c r="C1891" s="7" t="s">
        <v>1634</v>
      </c>
      <c r="D1891" s="6" t="s">
        <v>1635</v>
      </c>
      <c r="E1891" s="7" t="s">
        <v>1318</v>
      </c>
      <c r="F1891" s="8" t="s">
        <v>1319</v>
      </c>
      <c r="G1891" s="7" t="s">
        <v>5271</v>
      </c>
      <c r="H1891" s="9" t="s">
        <v>5272</v>
      </c>
      <c r="I1891" s="6" t="s">
        <v>23</v>
      </c>
      <c r="J1891" s="6" t="s">
        <v>12</v>
      </c>
      <c r="K1891" s="6" t="s">
        <v>18</v>
      </c>
      <c r="L1891" s="6" t="s">
        <v>4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621</v>
      </c>
      <c r="C1892" s="7" t="s">
        <v>1622</v>
      </c>
      <c r="D1892" s="6" t="s">
        <v>1623</v>
      </c>
      <c r="E1892" s="7" t="s">
        <v>1318</v>
      </c>
      <c r="F1892" s="8" t="s">
        <v>1319</v>
      </c>
      <c r="G1892" s="7" t="s">
        <v>5273</v>
      </c>
      <c r="H1892" s="9" t="s">
        <v>5274</v>
      </c>
      <c r="I1892" s="6" t="s">
        <v>23</v>
      </c>
      <c r="J1892" s="6" t="s">
        <v>12</v>
      </c>
      <c r="K1892" s="6" t="s">
        <v>18</v>
      </c>
      <c r="L1892" s="6" t="s">
        <v>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621</v>
      </c>
      <c r="C1893" s="7" t="s">
        <v>1622</v>
      </c>
      <c r="D1893" s="6" t="s">
        <v>1623</v>
      </c>
      <c r="E1893" s="7" t="s">
        <v>5275</v>
      </c>
      <c r="F1893" s="8" t="s">
        <v>5276</v>
      </c>
      <c r="G1893" s="7" t="s">
        <v>5277</v>
      </c>
      <c r="H1893" s="9" t="s">
        <v>5278</v>
      </c>
      <c r="I1893" s="6" t="s">
        <v>23</v>
      </c>
      <c r="J1893" s="6" t="s">
        <v>12</v>
      </c>
      <c r="K1893" s="6" t="s">
        <v>13</v>
      </c>
      <c r="L1893" s="6" t="s">
        <v>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633</v>
      </c>
      <c r="C1894" s="7" t="s">
        <v>1634</v>
      </c>
      <c r="D1894" s="6" t="s">
        <v>1635</v>
      </c>
      <c r="E1894" s="7" t="s">
        <v>5279</v>
      </c>
      <c r="F1894" s="8" t="s">
        <v>5280</v>
      </c>
      <c r="G1894" s="7" t="s">
        <v>5281</v>
      </c>
      <c r="H1894" s="9" t="s">
        <v>5280</v>
      </c>
      <c r="I1894" s="6" t="s">
        <v>11</v>
      </c>
      <c r="J1894" s="6" t="s">
        <v>12</v>
      </c>
      <c r="K1894" s="6" t="s">
        <v>13</v>
      </c>
      <c r="L1894" s="6" t="s">
        <v>4</v>
      </c>
      <c r="M1894" s="24" t="s">
        <v>24700</v>
      </c>
    </row>
    <row r="1895" spans="1:13" s="12" customFormat="1" hidden="1" x14ac:dyDescent="0.25">
      <c r="A1895" s="6" t="s">
        <v>24688</v>
      </c>
      <c r="B1895" s="6" t="s">
        <v>1621</v>
      </c>
      <c r="C1895" s="7" t="s">
        <v>1622</v>
      </c>
      <c r="D1895" s="6" t="s">
        <v>1623</v>
      </c>
      <c r="E1895" s="7" t="s">
        <v>5275</v>
      </c>
      <c r="F1895" s="8" t="s">
        <v>5276</v>
      </c>
      <c r="G1895" s="7" t="s">
        <v>5282</v>
      </c>
      <c r="H1895" s="9" t="s">
        <v>5283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621</v>
      </c>
      <c r="C1896" s="7" t="s">
        <v>1622</v>
      </c>
      <c r="D1896" s="6" t="s">
        <v>1623</v>
      </c>
      <c r="E1896" s="7" t="s">
        <v>5275</v>
      </c>
      <c r="F1896" s="8" t="s">
        <v>5276</v>
      </c>
      <c r="G1896" s="7" t="s">
        <v>5284</v>
      </c>
      <c r="H1896" s="8" t="s">
        <v>5285</v>
      </c>
      <c r="I1896" s="6" t="s">
        <v>11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633</v>
      </c>
      <c r="C1897" s="7" t="s">
        <v>2109</v>
      </c>
      <c r="D1897" s="6" t="s">
        <v>2110</v>
      </c>
      <c r="E1897" s="7" t="s">
        <v>5286</v>
      </c>
      <c r="F1897" s="8" t="s">
        <v>5287</v>
      </c>
      <c r="G1897" s="7" t="s">
        <v>5288</v>
      </c>
      <c r="H1897" s="9" t="s">
        <v>5287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633</v>
      </c>
      <c r="C1898" s="7" t="s">
        <v>2109</v>
      </c>
      <c r="D1898" s="6" t="s">
        <v>2110</v>
      </c>
      <c r="E1898" s="7" t="s">
        <v>5286</v>
      </c>
      <c r="F1898" s="8" t="s">
        <v>5287</v>
      </c>
      <c r="G1898" s="7" t="s">
        <v>5289</v>
      </c>
      <c r="H1898" s="9" t="s">
        <v>5290</v>
      </c>
      <c r="I1898" s="6" t="s">
        <v>23</v>
      </c>
      <c r="J1898" s="6" t="s">
        <v>12</v>
      </c>
      <c r="K1898" s="6" t="s">
        <v>13</v>
      </c>
      <c r="L1898" s="6" t="s">
        <v>4</v>
      </c>
      <c r="M1898" s="24" t="s">
        <v>24700</v>
      </c>
    </row>
    <row r="1899" spans="1:13" s="12" customFormat="1" hidden="1" x14ac:dyDescent="0.25">
      <c r="A1899" s="6" t="s">
        <v>24688</v>
      </c>
      <c r="B1899" s="6" t="s">
        <v>1633</v>
      </c>
      <c r="C1899" s="7" t="s">
        <v>1634</v>
      </c>
      <c r="D1899" s="6" t="s">
        <v>1635</v>
      </c>
      <c r="E1899" s="7" t="s">
        <v>5286</v>
      </c>
      <c r="F1899" s="8" t="s">
        <v>5287</v>
      </c>
      <c r="G1899" s="7" t="s">
        <v>5291</v>
      </c>
      <c r="H1899" s="9" t="s">
        <v>5292</v>
      </c>
      <c r="I1899" s="6" t="s">
        <v>23</v>
      </c>
      <c r="J1899" s="6" t="s">
        <v>12</v>
      </c>
      <c r="K1899" s="6" t="s">
        <v>13</v>
      </c>
      <c r="L1899" s="6" t="s">
        <v>24</v>
      </c>
      <c r="M1899" s="24" t="s">
        <v>24700</v>
      </c>
    </row>
    <row r="1900" spans="1:13" s="12" customFormat="1" hidden="1" x14ac:dyDescent="0.25">
      <c r="A1900" s="6" t="s">
        <v>24688</v>
      </c>
      <c r="B1900" s="6" t="s">
        <v>1633</v>
      </c>
      <c r="C1900" s="7" t="s">
        <v>1990</v>
      </c>
      <c r="D1900" s="6" t="s">
        <v>1991</v>
      </c>
      <c r="E1900" s="7" t="s">
        <v>5286</v>
      </c>
      <c r="F1900" s="8" t="s">
        <v>5287</v>
      </c>
      <c r="G1900" s="7" t="s">
        <v>5293</v>
      </c>
      <c r="H1900" s="9" t="s">
        <v>5294</v>
      </c>
      <c r="I1900" s="6" t="s">
        <v>23</v>
      </c>
      <c r="J1900" s="6" t="s">
        <v>12</v>
      </c>
      <c r="K1900" s="6" t="s">
        <v>13</v>
      </c>
      <c r="L1900" s="6" t="s">
        <v>4</v>
      </c>
      <c r="M1900" s="24" t="s">
        <v>24700</v>
      </c>
    </row>
    <row r="1901" spans="1:13" s="12" customFormat="1" hidden="1" x14ac:dyDescent="0.25">
      <c r="A1901" s="6" t="s">
        <v>24688</v>
      </c>
      <c r="B1901" s="6" t="s">
        <v>1633</v>
      </c>
      <c r="C1901" s="7" t="s">
        <v>2165</v>
      </c>
      <c r="D1901" s="6" t="s">
        <v>2166</v>
      </c>
      <c r="E1901" s="7" t="s">
        <v>5286</v>
      </c>
      <c r="F1901" s="8" t="s">
        <v>5287</v>
      </c>
      <c r="G1901" s="7" t="s">
        <v>5295</v>
      </c>
      <c r="H1901" s="9" t="s">
        <v>5287</v>
      </c>
      <c r="I1901" s="6" t="s">
        <v>23</v>
      </c>
      <c r="J1901" s="6" t="s">
        <v>12</v>
      </c>
      <c r="K1901" s="6" t="s">
        <v>13</v>
      </c>
      <c r="L1901" s="6" t="s">
        <v>24</v>
      </c>
      <c r="M1901" s="24" t="s">
        <v>24700</v>
      </c>
    </row>
    <row r="1902" spans="1:13" s="12" customFormat="1" hidden="1" x14ac:dyDescent="0.25">
      <c r="A1902" s="6" t="s">
        <v>24688</v>
      </c>
      <c r="B1902" s="6" t="s">
        <v>1633</v>
      </c>
      <c r="C1902" s="7" t="s">
        <v>1886</v>
      </c>
      <c r="D1902" s="6" t="s">
        <v>1887</v>
      </c>
      <c r="E1902" s="7" t="s">
        <v>5286</v>
      </c>
      <c r="F1902" s="8" t="s">
        <v>5287</v>
      </c>
      <c r="G1902" s="7" t="s">
        <v>5296</v>
      </c>
      <c r="H1902" s="9" t="s">
        <v>5287</v>
      </c>
      <c r="I1902" s="6" t="s">
        <v>23</v>
      </c>
      <c r="J1902" s="6" t="s">
        <v>12</v>
      </c>
      <c r="K1902" s="6" t="s">
        <v>13</v>
      </c>
      <c r="L1902" s="6" t="s">
        <v>4</v>
      </c>
      <c r="M1902" s="24" t="s">
        <v>24700</v>
      </c>
    </row>
    <row r="1903" spans="1:13" s="12" customFormat="1" hidden="1" x14ac:dyDescent="0.25">
      <c r="A1903" s="6" t="s">
        <v>24688</v>
      </c>
      <c r="B1903" s="6" t="s">
        <v>1633</v>
      </c>
      <c r="C1903" s="7" t="s">
        <v>2181</v>
      </c>
      <c r="D1903" s="6" t="s">
        <v>2182</v>
      </c>
      <c r="E1903" s="7" t="s">
        <v>5286</v>
      </c>
      <c r="F1903" s="8" t="s">
        <v>5287</v>
      </c>
      <c r="G1903" s="7" t="s">
        <v>5297</v>
      </c>
      <c r="H1903" s="9" t="s">
        <v>5287</v>
      </c>
      <c r="I1903" s="6" t="s">
        <v>23</v>
      </c>
      <c r="J1903" s="6" t="s">
        <v>12</v>
      </c>
      <c r="K1903" s="6" t="s">
        <v>13</v>
      </c>
      <c r="L1903" s="6" t="s">
        <v>24</v>
      </c>
      <c r="M1903" s="24" t="s">
        <v>24700</v>
      </c>
    </row>
    <row r="1904" spans="1:13" s="12" customFormat="1" hidden="1" x14ac:dyDescent="0.25">
      <c r="A1904" s="6" t="s">
        <v>24688</v>
      </c>
      <c r="B1904" s="6" t="s">
        <v>1633</v>
      </c>
      <c r="C1904" s="7" t="s">
        <v>2181</v>
      </c>
      <c r="D1904" s="6" t="s">
        <v>2182</v>
      </c>
      <c r="E1904" s="7" t="s">
        <v>5286</v>
      </c>
      <c r="F1904" s="8" t="s">
        <v>5287</v>
      </c>
      <c r="G1904" s="7" t="s">
        <v>5298</v>
      </c>
      <c r="H1904" s="9" t="s">
        <v>5299</v>
      </c>
      <c r="I1904" s="6" t="s">
        <v>23</v>
      </c>
      <c r="J1904" s="6" t="s">
        <v>12</v>
      </c>
      <c r="K1904" s="6" t="s">
        <v>13</v>
      </c>
      <c r="L1904" s="6" t="s">
        <v>4</v>
      </c>
      <c r="M1904" s="24" t="s">
        <v>24700</v>
      </c>
    </row>
    <row r="1905" spans="1:13" s="12" customFormat="1" hidden="1" x14ac:dyDescent="0.25">
      <c r="A1905" s="6" t="s">
        <v>24688</v>
      </c>
      <c r="B1905" s="6" t="s">
        <v>1633</v>
      </c>
      <c r="C1905" s="7" t="s">
        <v>2205</v>
      </c>
      <c r="D1905" s="6" t="s">
        <v>2206</v>
      </c>
      <c r="E1905" s="7" t="s">
        <v>5286</v>
      </c>
      <c r="F1905" s="8" t="s">
        <v>5287</v>
      </c>
      <c r="G1905" s="7" t="s">
        <v>5300</v>
      </c>
      <c r="H1905" s="9" t="s">
        <v>5301</v>
      </c>
      <c r="I1905" s="6" t="s">
        <v>23</v>
      </c>
      <c r="J1905" s="6" t="s">
        <v>12</v>
      </c>
      <c r="K1905" s="6" t="s">
        <v>13</v>
      </c>
      <c r="L1905" s="6" t="s">
        <v>4</v>
      </c>
      <c r="M1905" s="24" t="s">
        <v>24700</v>
      </c>
    </row>
    <row r="1906" spans="1:13" s="12" customFormat="1" hidden="1" x14ac:dyDescent="0.25">
      <c r="A1906" s="6" t="s">
        <v>24688</v>
      </c>
      <c r="B1906" s="6" t="s">
        <v>1638</v>
      </c>
      <c r="C1906" s="7" t="s">
        <v>1775</v>
      </c>
      <c r="D1906" s="6" t="s">
        <v>1776</v>
      </c>
      <c r="E1906" s="7" t="s">
        <v>5302</v>
      </c>
      <c r="F1906" s="8" t="s">
        <v>5303</v>
      </c>
      <c r="G1906" s="7" t="s">
        <v>5304</v>
      </c>
      <c r="H1906" s="9" t="s">
        <v>5305</v>
      </c>
      <c r="I1906" s="6" t="s">
        <v>23</v>
      </c>
      <c r="J1906" s="6" t="s">
        <v>12</v>
      </c>
      <c r="K1906" s="6" t="s">
        <v>13</v>
      </c>
      <c r="L1906" s="6" t="s">
        <v>2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638</v>
      </c>
      <c r="C1907" s="7" t="s">
        <v>2483</v>
      </c>
      <c r="D1907" s="6" t="s">
        <v>2484</v>
      </c>
      <c r="E1907" s="7" t="s">
        <v>5306</v>
      </c>
      <c r="F1907" s="8" t="s">
        <v>5307</v>
      </c>
      <c r="G1907" s="7" t="s">
        <v>5308</v>
      </c>
      <c r="H1907" s="9" t="s">
        <v>5307</v>
      </c>
      <c r="I1907" s="6" t="s">
        <v>23</v>
      </c>
      <c r="J1907" s="6" t="s">
        <v>12</v>
      </c>
      <c r="K1907" s="6" t="s">
        <v>13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5309</v>
      </c>
      <c r="F1908" s="8" t="s">
        <v>5310</v>
      </c>
      <c r="G1908" s="7" t="s">
        <v>5311</v>
      </c>
      <c r="H1908" s="9" t="s">
        <v>5310</v>
      </c>
      <c r="I1908" s="6" t="s">
        <v>23</v>
      </c>
      <c r="J1908" s="6" t="s">
        <v>12</v>
      </c>
      <c r="K1908" s="6" t="s">
        <v>13</v>
      </c>
      <c r="L1908" s="6" t="s">
        <v>24</v>
      </c>
      <c r="M1908" s="11" t="s">
        <v>24699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2113</v>
      </c>
      <c r="D1909" s="6" t="s">
        <v>2114</v>
      </c>
      <c r="E1909" s="7" t="s">
        <v>5312</v>
      </c>
      <c r="F1909" s="8" t="s">
        <v>5313</v>
      </c>
      <c r="G1909" s="7" t="s">
        <v>5314</v>
      </c>
      <c r="H1909" s="9" t="s">
        <v>5315</v>
      </c>
      <c r="I1909" s="6" t="s">
        <v>23</v>
      </c>
      <c r="J1909" s="6" t="s">
        <v>12</v>
      </c>
      <c r="K1909" s="6" t="s">
        <v>13</v>
      </c>
      <c r="L1909" s="6" t="s">
        <v>4</v>
      </c>
      <c r="M1909" s="11" t="s">
        <v>24699</v>
      </c>
    </row>
    <row r="1910" spans="1:13" s="12" customFormat="1" hidden="1" x14ac:dyDescent="0.25">
      <c r="A1910" s="6" t="s">
        <v>24688</v>
      </c>
      <c r="B1910" s="6" t="s">
        <v>1621</v>
      </c>
      <c r="C1910" s="7" t="s">
        <v>1622</v>
      </c>
      <c r="D1910" s="6" t="s">
        <v>1623</v>
      </c>
      <c r="E1910" s="7" t="s">
        <v>5316</v>
      </c>
      <c r="F1910" s="8" t="s">
        <v>5317</v>
      </c>
      <c r="G1910" s="7" t="s">
        <v>5318</v>
      </c>
      <c r="H1910" s="9" t="s">
        <v>5319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11" t="s">
        <v>24699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2113</v>
      </c>
      <c r="D1911" s="6" t="s">
        <v>2114</v>
      </c>
      <c r="E1911" s="7" t="s">
        <v>5320</v>
      </c>
      <c r="F1911" s="8" t="s">
        <v>5321</v>
      </c>
      <c r="G1911" s="7" t="s">
        <v>5322</v>
      </c>
      <c r="H1911" s="9" t="s">
        <v>5323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621</v>
      </c>
      <c r="C1912" s="7" t="s">
        <v>1622</v>
      </c>
      <c r="D1912" s="6" t="s">
        <v>1623</v>
      </c>
      <c r="E1912" s="7" t="s">
        <v>5324</v>
      </c>
      <c r="F1912" s="8" t="s">
        <v>5325</v>
      </c>
      <c r="G1912" s="7" t="s">
        <v>5326</v>
      </c>
      <c r="H1912" s="8" t="s">
        <v>5327</v>
      </c>
      <c r="I1912" s="6" t="s">
        <v>11</v>
      </c>
      <c r="J1912" s="6" t="s">
        <v>12</v>
      </c>
      <c r="K1912" s="6" t="s">
        <v>13</v>
      </c>
      <c r="L1912" s="6" t="s">
        <v>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638</v>
      </c>
      <c r="C1913" s="7" t="s">
        <v>1775</v>
      </c>
      <c r="D1913" s="6" t="s">
        <v>1776</v>
      </c>
      <c r="E1913" s="7" t="s">
        <v>5328</v>
      </c>
      <c r="F1913" s="8" t="s">
        <v>5329</v>
      </c>
      <c r="G1913" s="7" t="s">
        <v>5330</v>
      </c>
      <c r="H1913" s="9" t="s">
        <v>5331</v>
      </c>
      <c r="I1913" s="6" t="s">
        <v>23</v>
      </c>
      <c r="J1913" s="6" t="s">
        <v>12</v>
      </c>
      <c r="K1913" s="6" t="s">
        <v>13</v>
      </c>
      <c r="L1913" s="6" t="s">
        <v>4</v>
      </c>
      <c r="M1913" s="11" t="s">
        <v>24699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5332</v>
      </c>
      <c r="F1914" s="8" t="s">
        <v>5333</v>
      </c>
      <c r="G1914" s="7" t="s">
        <v>5334</v>
      </c>
      <c r="H1914" s="9" t="s">
        <v>53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638</v>
      </c>
      <c r="C1915" s="7" t="s">
        <v>1775</v>
      </c>
      <c r="D1915" s="6" t="s">
        <v>1776</v>
      </c>
      <c r="E1915" s="7" t="s">
        <v>5335</v>
      </c>
      <c r="F1915" s="8" t="s">
        <v>5336</v>
      </c>
      <c r="G1915" s="7" t="s">
        <v>5337</v>
      </c>
      <c r="H1915" s="9" t="s">
        <v>533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633</v>
      </c>
      <c r="C1916" s="7" t="s">
        <v>1634</v>
      </c>
      <c r="D1916" s="6" t="s">
        <v>1635</v>
      </c>
      <c r="E1916" s="7" t="s">
        <v>5339</v>
      </c>
      <c r="F1916" s="8" t="s">
        <v>5340</v>
      </c>
      <c r="G1916" s="7" t="s">
        <v>5341</v>
      </c>
      <c r="H1916" s="9" t="s">
        <v>5342</v>
      </c>
      <c r="I1916" s="6" t="s">
        <v>23</v>
      </c>
      <c r="J1916" s="6" t="s">
        <v>12</v>
      </c>
      <c r="K1916" s="6" t="s">
        <v>13</v>
      </c>
      <c r="L1916" s="6" t="s">
        <v>4</v>
      </c>
      <c r="M1916" s="11" t="s">
        <v>24699</v>
      </c>
    </row>
    <row r="1917" spans="1:13" s="12" customFormat="1" hidden="1" x14ac:dyDescent="0.25">
      <c r="A1917" s="4" t="s">
        <v>24688</v>
      </c>
      <c r="B1917" s="4" t="s">
        <v>1621</v>
      </c>
      <c r="C1917" s="5" t="s">
        <v>1622</v>
      </c>
      <c r="D1917" s="4" t="s">
        <v>1623</v>
      </c>
      <c r="E1917" s="5" t="s">
        <v>5343</v>
      </c>
      <c r="F1917" s="16" t="s">
        <v>5344</v>
      </c>
      <c r="G1917" s="5" t="s">
        <v>5345</v>
      </c>
      <c r="H1917" s="16" t="s">
        <v>5346</v>
      </c>
      <c r="I1917" s="4" t="s">
        <v>11</v>
      </c>
      <c r="J1917" s="6" t="s">
        <v>12</v>
      </c>
      <c r="K1917" s="4" t="s">
        <v>13</v>
      </c>
      <c r="L1917" s="6" t="s">
        <v>4</v>
      </c>
      <c r="M1917" s="4" t="s">
        <v>24700</v>
      </c>
    </row>
    <row r="1918" spans="1:13" s="12" customFormat="1" hidden="1" x14ac:dyDescent="0.25">
      <c r="A1918" s="6" t="s">
        <v>24688</v>
      </c>
      <c r="B1918" s="6" t="s">
        <v>1633</v>
      </c>
      <c r="C1918" s="7" t="s">
        <v>1634</v>
      </c>
      <c r="D1918" s="6" t="s">
        <v>1635</v>
      </c>
      <c r="E1918" s="7" t="s">
        <v>5347</v>
      </c>
      <c r="F1918" s="8" t="s">
        <v>5348</v>
      </c>
      <c r="G1918" s="7" t="s">
        <v>5349</v>
      </c>
      <c r="H1918" s="9" t="s">
        <v>5348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24" t="s">
        <v>24700</v>
      </c>
    </row>
    <row r="1919" spans="1:13" s="12" customFormat="1" hidden="1" x14ac:dyDescent="0.25">
      <c r="A1919" s="6" t="s">
        <v>24688</v>
      </c>
      <c r="B1919" s="6" t="s">
        <v>1633</v>
      </c>
      <c r="C1919" s="7" t="s">
        <v>1634</v>
      </c>
      <c r="D1919" s="6" t="s">
        <v>1635</v>
      </c>
      <c r="E1919" s="7" t="s">
        <v>5347</v>
      </c>
      <c r="F1919" s="8" t="s">
        <v>5348</v>
      </c>
      <c r="G1919" s="7" t="s">
        <v>5350</v>
      </c>
      <c r="H1919" s="9" t="s">
        <v>5348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24" t="s">
        <v>24700</v>
      </c>
    </row>
    <row r="1920" spans="1:13" s="12" customFormat="1" hidden="1" x14ac:dyDescent="0.25">
      <c r="A1920" s="6" t="s">
        <v>24688</v>
      </c>
      <c r="B1920" s="6" t="s">
        <v>1633</v>
      </c>
      <c r="C1920" s="7" t="s">
        <v>1634</v>
      </c>
      <c r="D1920" s="6" t="s">
        <v>1635</v>
      </c>
      <c r="E1920" s="7" t="s">
        <v>5347</v>
      </c>
      <c r="F1920" s="8" t="s">
        <v>5348</v>
      </c>
      <c r="G1920" s="7" t="s">
        <v>5351</v>
      </c>
      <c r="H1920" s="9" t="s">
        <v>5348</v>
      </c>
      <c r="I1920" s="6" t="s">
        <v>23</v>
      </c>
      <c r="J1920" s="6" t="s">
        <v>12</v>
      </c>
      <c r="K1920" s="6" t="s">
        <v>13</v>
      </c>
      <c r="L1920" s="6" t="s">
        <v>24</v>
      </c>
      <c r="M1920" s="24" t="s">
        <v>24700</v>
      </c>
    </row>
    <row r="1921" spans="1:13" s="12" customFormat="1" hidden="1" x14ac:dyDescent="0.25">
      <c r="A1921" s="6" t="s">
        <v>24688</v>
      </c>
      <c r="B1921" s="6" t="s">
        <v>1633</v>
      </c>
      <c r="C1921" s="7" t="s">
        <v>1634</v>
      </c>
      <c r="D1921" s="6" t="s">
        <v>1635</v>
      </c>
      <c r="E1921" s="7" t="s">
        <v>5347</v>
      </c>
      <c r="F1921" s="8" t="s">
        <v>5348</v>
      </c>
      <c r="G1921" s="7" t="s">
        <v>5352</v>
      </c>
      <c r="H1921" s="9" t="s">
        <v>5348</v>
      </c>
      <c r="I1921" s="6" t="s">
        <v>23</v>
      </c>
      <c r="J1921" s="6" t="s">
        <v>12</v>
      </c>
      <c r="K1921" s="6" t="s">
        <v>13</v>
      </c>
      <c r="L1921" s="6" t="s">
        <v>4</v>
      </c>
      <c r="M1921" s="24" t="s">
        <v>24700</v>
      </c>
    </row>
    <row r="1922" spans="1:13" s="12" customFormat="1" hidden="1" x14ac:dyDescent="0.25">
      <c r="A1922" s="6" t="s">
        <v>24688</v>
      </c>
      <c r="B1922" s="6" t="s">
        <v>1621</v>
      </c>
      <c r="C1922" s="7" t="s">
        <v>1622</v>
      </c>
      <c r="D1922" s="6" t="s">
        <v>1623</v>
      </c>
      <c r="E1922" s="7" t="s">
        <v>5353</v>
      </c>
      <c r="F1922" s="8" t="s">
        <v>5354</v>
      </c>
      <c r="G1922" s="7" t="s">
        <v>5355</v>
      </c>
      <c r="H1922" s="9" t="s">
        <v>5356</v>
      </c>
      <c r="I1922" s="6" t="s">
        <v>11</v>
      </c>
      <c r="J1922" s="6" t="s">
        <v>12</v>
      </c>
      <c r="K1922" s="6" t="s">
        <v>13</v>
      </c>
      <c r="L1922" s="6" t="s">
        <v>4</v>
      </c>
      <c r="M1922" s="24" t="s">
        <v>24700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1861</v>
      </c>
      <c r="D1923" s="6" t="s">
        <v>1862</v>
      </c>
      <c r="E1923" s="7" t="s">
        <v>5357</v>
      </c>
      <c r="F1923" s="8" t="s">
        <v>5358</v>
      </c>
      <c r="G1923" s="7" t="s">
        <v>5359</v>
      </c>
      <c r="H1923" s="9" t="s">
        <v>5358</v>
      </c>
      <c r="I1923" s="6" t="s">
        <v>11</v>
      </c>
      <c r="J1923" s="6" t="s">
        <v>12</v>
      </c>
      <c r="K1923" s="6" t="s">
        <v>18</v>
      </c>
      <c r="L1923" s="6" t="s">
        <v>4</v>
      </c>
      <c r="M1923" s="24" t="s">
        <v>24700</v>
      </c>
    </row>
    <row r="1924" spans="1:13" s="12" customFormat="1" hidden="1" x14ac:dyDescent="0.25">
      <c r="A1924" s="6" t="s">
        <v>24688</v>
      </c>
      <c r="B1924" s="6" t="s">
        <v>1633</v>
      </c>
      <c r="C1924" s="7" t="s">
        <v>1634</v>
      </c>
      <c r="D1924" s="6" t="s">
        <v>1635</v>
      </c>
      <c r="E1924" s="7" t="s">
        <v>5339</v>
      </c>
      <c r="F1924" s="8" t="s">
        <v>5340</v>
      </c>
      <c r="G1924" s="7" t="s">
        <v>5360</v>
      </c>
      <c r="H1924" s="9" t="s">
        <v>5361</v>
      </c>
      <c r="I1924" s="6" t="s">
        <v>23</v>
      </c>
      <c r="J1924" s="6" t="s">
        <v>12</v>
      </c>
      <c r="K1924" s="6" t="s">
        <v>13</v>
      </c>
      <c r="L1924" s="6" t="s">
        <v>5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621</v>
      </c>
      <c r="C1925" s="7" t="s">
        <v>1622</v>
      </c>
      <c r="D1925" s="6" t="s">
        <v>1623</v>
      </c>
      <c r="E1925" s="7" t="s">
        <v>5362</v>
      </c>
      <c r="F1925" s="8" t="s">
        <v>5363</v>
      </c>
      <c r="G1925" s="7" t="s">
        <v>5364</v>
      </c>
      <c r="H1925" s="9" t="s">
        <v>5365</v>
      </c>
      <c r="I1925" s="6" t="s">
        <v>11</v>
      </c>
      <c r="J1925" s="6" t="s">
        <v>12</v>
      </c>
      <c r="K1925" s="6" t="s">
        <v>13</v>
      </c>
      <c r="L1925" s="6" t="s">
        <v>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633</v>
      </c>
      <c r="C1926" s="7" t="s">
        <v>1634</v>
      </c>
      <c r="D1926" s="6" t="s">
        <v>1635</v>
      </c>
      <c r="E1926" s="7" t="s">
        <v>5366</v>
      </c>
      <c r="F1926" s="8" t="s">
        <v>5367</v>
      </c>
      <c r="G1926" s="7" t="s">
        <v>5368</v>
      </c>
      <c r="H1926" s="9" t="s">
        <v>5367</v>
      </c>
      <c r="I1926" s="6" t="s">
        <v>23</v>
      </c>
      <c r="J1926" s="6" t="s">
        <v>12</v>
      </c>
      <c r="K1926" s="6" t="s">
        <v>13</v>
      </c>
      <c r="L1926" s="6" t="s">
        <v>4</v>
      </c>
      <c r="M1926" s="11" t="s">
        <v>24699</v>
      </c>
    </row>
    <row r="1927" spans="1:13" s="12" customFormat="1" hidden="1" x14ac:dyDescent="0.25">
      <c r="A1927" s="6" t="s">
        <v>24688</v>
      </c>
      <c r="B1927" s="6" t="s">
        <v>1633</v>
      </c>
      <c r="C1927" s="7" t="s">
        <v>1634</v>
      </c>
      <c r="D1927" s="6" t="s">
        <v>1635</v>
      </c>
      <c r="E1927" s="7" t="s">
        <v>5366</v>
      </c>
      <c r="F1927" s="8" t="s">
        <v>5367</v>
      </c>
      <c r="G1927" s="7" t="s">
        <v>5369</v>
      </c>
      <c r="H1927" s="9" t="s">
        <v>5370</v>
      </c>
      <c r="I1927" s="6" t="s">
        <v>23</v>
      </c>
      <c r="J1927" s="6" t="s">
        <v>12</v>
      </c>
      <c r="K1927" s="6" t="s">
        <v>13</v>
      </c>
      <c r="L1927" s="6" t="s">
        <v>4</v>
      </c>
      <c r="M1927" s="11" t="s">
        <v>24699</v>
      </c>
    </row>
    <row r="1928" spans="1:13" s="12" customFormat="1" hidden="1" x14ac:dyDescent="0.25">
      <c r="A1928" s="6" t="s">
        <v>24688</v>
      </c>
      <c r="B1928" s="6" t="s">
        <v>1621</v>
      </c>
      <c r="C1928" s="7" t="s">
        <v>1622</v>
      </c>
      <c r="D1928" s="6" t="s">
        <v>1623</v>
      </c>
      <c r="E1928" s="7" t="s">
        <v>5371</v>
      </c>
      <c r="F1928" s="8" t="s">
        <v>5372</v>
      </c>
      <c r="G1928" s="7" t="s">
        <v>5373</v>
      </c>
      <c r="H1928" s="9" t="s">
        <v>5374</v>
      </c>
      <c r="I1928" s="6" t="s">
        <v>23</v>
      </c>
      <c r="J1928" s="6" t="s">
        <v>12</v>
      </c>
      <c r="K1928" s="6" t="s">
        <v>18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638</v>
      </c>
      <c r="C1929" s="7" t="s">
        <v>1775</v>
      </c>
      <c r="D1929" s="6" t="s">
        <v>1776</v>
      </c>
      <c r="E1929" s="7" t="s">
        <v>5375</v>
      </c>
      <c r="F1929" s="8" t="s">
        <v>5376</v>
      </c>
      <c r="G1929" s="7" t="s">
        <v>5377</v>
      </c>
      <c r="H1929" s="9" t="s">
        <v>5376</v>
      </c>
      <c r="I1929" s="6" t="s">
        <v>23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621</v>
      </c>
      <c r="C1930" s="7" t="s">
        <v>1622</v>
      </c>
      <c r="D1930" s="6" t="s">
        <v>1623</v>
      </c>
      <c r="E1930" s="7" t="s">
        <v>5378</v>
      </c>
      <c r="F1930" s="8" t="s">
        <v>5379</v>
      </c>
      <c r="G1930" s="7" t="s">
        <v>5380</v>
      </c>
      <c r="H1930" s="9" t="s">
        <v>5381</v>
      </c>
      <c r="I1930" s="6" t="s">
        <v>11</v>
      </c>
      <c r="J1930" s="6" t="s">
        <v>12</v>
      </c>
      <c r="K1930" s="6" t="s">
        <v>13</v>
      </c>
      <c r="L1930" s="6" t="s">
        <v>4</v>
      </c>
      <c r="M1930" s="24" t="s">
        <v>24700</v>
      </c>
    </row>
    <row r="1931" spans="1:13" s="12" customFormat="1" hidden="1" x14ac:dyDescent="0.25">
      <c r="A1931" s="6" t="s">
        <v>24688</v>
      </c>
      <c r="B1931" s="6" t="s">
        <v>1638</v>
      </c>
      <c r="C1931" s="7" t="s">
        <v>1775</v>
      </c>
      <c r="D1931" s="6" t="s">
        <v>1776</v>
      </c>
      <c r="E1931" s="7" t="s">
        <v>5382</v>
      </c>
      <c r="F1931" s="8" t="s">
        <v>5383</v>
      </c>
      <c r="G1931" s="7" t="s">
        <v>5384</v>
      </c>
      <c r="H1931" s="9" t="s">
        <v>5383</v>
      </c>
      <c r="I1931" s="6" t="s">
        <v>23</v>
      </c>
      <c r="J1931" s="6" t="s">
        <v>12</v>
      </c>
      <c r="K1931" s="6" t="s">
        <v>13</v>
      </c>
      <c r="L1931" s="6" t="s">
        <v>24</v>
      </c>
      <c r="M1931" s="24" t="s">
        <v>24700</v>
      </c>
    </row>
    <row r="1932" spans="1:13" s="12" customFormat="1" hidden="1" x14ac:dyDescent="0.25">
      <c r="A1932" s="6" t="s">
        <v>24688</v>
      </c>
      <c r="B1932" s="6" t="s">
        <v>1638</v>
      </c>
      <c r="C1932" s="7" t="s">
        <v>1775</v>
      </c>
      <c r="D1932" s="6" t="s">
        <v>1776</v>
      </c>
      <c r="E1932" s="7" t="s">
        <v>5382</v>
      </c>
      <c r="F1932" s="8" t="s">
        <v>5383</v>
      </c>
      <c r="G1932" s="7" t="s">
        <v>5385</v>
      </c>
      <c r="H1932" s="9" t="s">
        <v>5386</v>
      </c>
      <c r="I1932" s="6" t="s">
        <v>23</v>
      </c>
      <c r="J1932" s="6" t="s">
        <v>12</v>
      </c>
      <c r="K1932" s="6" t="s">
        <v>13</v>
      </c>
      <c r="L1932" s="6" t="s">
        <v>24</v>
      </c>
      <c r="M1932" s="24" t="s">
        <v>24700</v>
      </c>
    </row>
    <row r="1933" spans="1:13" s="12" customFormat="1" hidden="1" x14ac:dyDescent="0.25">
      <c r="A1933" s="6" t="s">
        <v>24688</v>
      </c>
      <c r="B1933" s="6" t="s">
        <v>1621</v>
      </c>
      <c r="C1933" s="7" t="s">
        <v>1622</v>
      </c>
      <c r="D1933" s="6" t="s">
        <v>1623</v>
      </c>
      <c r="E1933" s="7" t="s">
        <v>5387</v>
      </c>
      <c r="F1933" s="8" t="s">
        <v>5388</v>
      </c>
      <c r="G1933" s="7" t="s">
        <v>5389</v>
      </c>
      <c r="H1933" s="9" t="s">
        <v>5390</v>
      </c>
      <c r="I1933" s="6" t="s">
        <v>23</v>
      </c>
      <c r="J1933" s="6" t="s">
        <v>12</v>
      </c>
      <c r="K1933" s="6" t="s">
        <v>13</v>
      </c>
      <c r="L1933" s="6" t="s">
        <v>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621</v>
      </c>
      <c r="C1934" s="7" t="s">
        <v>1622</v>
      </c>
      <c r="D1934" s="6" t="s">
        <v>1623</v>
      </c>
      <c r="E1934" s="7" t="s">
        <v>5391</v>
      </c>
      <c r="F1934" s="8" t="s">
        <v>5392</v>
      </c>
      <c r="G1934" s="7" t="s">
        <v>5393</v>
      </c>
      <c r="H1934" s="9" t="s">
        <v>5392</v>
      </c>
      <c r="I1934" s="6" t="s">
        <v>23</v>
      </c>
      <c r="J1934" s="6" t="s">
        <v>12</v>
      </c>
      <c r="K1934" s="6" t="s">
        <v>13</v>
      </c>
      <c r="L1934" s="6" t="s">
        <v>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621</v>
      </c>
      <c r="C1935" s="7" t="s">
        <v>1703</v>
      </c>
      <c r="D1935" s="6" t="s">
        <v>1704</v>
      </c>
      <c r="E1935" s="7" t="s">
        <v>5394</v>
      </c>
      <c r="F1935" s="8" t="s">
        <v>5395</v>
      </c>
      <c r="G1935" s="7" t="s">
        <v>5396</v>
      </c>
      <c r="H1935" s="9" t="s">
        <v>5397</v>
      </c>
      <c r="I1935" s="6" t="s">
        <v>23</v>
      </c>
      <c r="J1935" s="6" t="s">
        <v>12</v>
      </c>
      <c r="K1935" s="6" t="s">
        <v>13</v>
      </c>
      <c r="L1935" s="6" t="s">
        <v>2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1710</v>
      </c>
      <c r="D1936" s="6" t="s">
        <v>1711</v>
      </c>
      <c r="E1936" s="7" t="s">
        <v>5398</v>
      </c>
      <c r="F1936" s="8" t="s">
        <v>5399</v>
      </c>
      <c r="G1936" s="7" t="s">
        <v>5400</v>
      </c>
      <c r="H1936" s="9" t="s">
        <v>5399</v>
      </c>
      <c r="I1936" s="6" t="s">
        <v>23</v>
      </c>
      <c r="J1936" s="6" t="s">
        <v>12</v>
      </c>
      <c r="K1936" s="6" t="s">
        <v>18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633</v>
      </c>
      <c r="C1937" s="7" t="s">
        <v>4700</v>
      </c>
      <c r="D1937" s="6" t="s">
        <v>4701</v>
      </c>
      <c r="E1937" s="7" t="s">
        <v>5401</v>
      </c>
      <c r="F1937" s="8" t="s">
        <v>5402</v>
      </c>
      <c r="G1937" s="7" t="s">
        <v>5403</v>
      </c>
      <c r="H1937" s="9" t="s">
        <v>5404</v>
      </c>
      <c r="I1937" s="6" t="s">
        <v>23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638</v>
      </c>
      <c r="C1938" s="7" t="s">
        <v>1775</v>
      </c>
      <c r="D1938" s="6" t="s">
        <v>1776</v>
      </c>
      <c r="E1938" s="7" t="s">
        <v>5405</v>
      </c>
      <c r="F1938" s="8" t="s">
        <v>5406</v>
      </c>
      <c r="G1938" s="7" t="s">
        <v>5407</v>
      </c>
      <c r="H1938" s="9" t="s">
        <v>5406</v>
      </c>
      <c r="I1938" s="6" t="s">
        <v>23</v>
      </c>
      <c r="J1938" s="6" t="s">
        <v>12</v>
      </c>
      <c r="K1938" s="6" t="s">
        <v>18</v>
      </c>
      <c r="L1938" s="6" t="s">
        <v>2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621</v>
      </c>
      <c r="C1939" s="7" t="s">
        <v>2466</v>
      </c>
      <c r="D1939" s="6" t="s">
        <v>2467</v>
      </c>
      <c r="E1939" s="7" t="s">
        <v>5408</v>
      </c>
      <c r="F1939" s="8" t="s">
        <v>5409</v>
      </c>
      <c r="G1939" s="7" t="s">
        <v>5410</v>
      </c>
      <c r="H1939" s="9" t="s">
        <v>5411</v>
      </c>
      <c r="I1939" s="6" t="s">
        <v>23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621</v>
      </c>
      <c r="C1940" s="7" t="s">
        <v>2255</v>
      </c>
      <c r="D1940" s="6" t="s">
        <v>2256</v>
      </c>
      <c r="E1940" s="7" t="s">
        <v>5412</v>
      </c>
      <c r="F1940" s="8" t="s">
        <v>5413</v>
      </c>
      <c r="G1940" s="7" t="s">
        <v>5414</v>
      </c>
      <c r="H1940" s="9" t="s">
        <v>5415</v>
      </c>
      <c r="I1940" s="6" t="s">
        <v>23</v>
      </c>
      <c r="J1940" s="6" t="s">
        <v>12</v>
      </c>
      <c r="K1940" s="6" t="s">
        <v>18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5416</v>
      </c>
      <c r="F1941" s="8" t="s">
        <v>5417</v>
      </c>
      <c r="G1941" s="7" t="s">
        <v>5418</v>
      </c>
      <c r="H1941" s="9" t="s">
        <v>5419</v>
      </c>
      <c r="I1941" s="6" t="s">
        <v>23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621</v>
      </c>
      <c r="C1942" s="7" t="s">
        <v>1622</v>
      </c>
      <c r="D1942" s="6" t="s">
        <v>1623</v>
      </c>
      <c r="E1942" s="7" t="s">
        <v>5420</v>
      </c>
      <c r="F1942" s="8" t="s">
        <v>5421</v>
      </c>
      <c r="G1942" s="7" t="s">
        <v>5422</v>
      </c>
      <c r="H1942" s="9" t="s">
        <v>5421</v>
      </c>
      <c r="I1942" s="6" t="s">
        <v>23</v>
      </c>
      <c r="J1942" s="6" t="s">
        <v>12</v>
      </c>
      <c r="K1942" s="6" t="s">
        <v>13</v>
      </c>
      <c r="L1942" s="6" t="s">
        <v>4</v>
      </c>
      <c r="M1942" s="24" t="s">
        <v>24700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1710</v>
      </c>
      <c r="D1943" s="6" t="s">
        <v>1711</v>
      </c>
      <c r="E1943" s="7" t="s">
        <v>5423</v>
      </c>
      <c r="F1943" s="8" t="s">
        <v>5424</v>
      </c>
      <c r="G1943" s="7" t="s">
        <v>5425</v>
      </c>
      <c r="H1943" s="9" t="s">
        <v>5424</v>
      </c>
      <c r="I1943" s="6" t="s">
        <v>23</v>
      </c>
      <c r="J1943" s="6" t="s">
        <v>12</v>
      </c>
      <c r="K1943" s="6" t="s">
        <v>13</v>
      </c>
      <c r="L1943" s="6" t="s">
        <v>2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621</v>
      </c>
      <c r="C1944" s="7" t="s">
        <v>3263</v>
      </c>
      <c r="D1944" s="6" t="s">
        <v>3264</v>
      </c>
      <c r="E1944" s="7" t="s">
        <v>5426</v>
      </c>
      <c r="F1944" s="8" t="s">
        <v>5427</v>
      </c>
      <c r="G1944" s="7" t="s">
        <v>5428</v>
      </c>
      <c r="H1944" s="9" t="s">
        <v>5429</v>
      </c>
      <c r="I1944" s="6" t="s">
        <v>23</v>
      </c>
      <c r="J1944" s="6" t="s">
        <v>12</v>
      </c>
      <c r="K1944" s="6" t="s">
        <v>13</v>
      </c>
      <c r="L1944" s="6" t="s">
        <v>4</v>
      </c>
      <c r="M1944" s="24" t="s">
        <v>24700</v>
      </c>
    </row>
    <row r="1945" spans="1:13" s="12" customFormat="1" hidden="1" x14ac:dyDescent="0.25">
      <c r="A1945" s="6" t="s">
        <v>24688</v>
      </c>
      <c r="B1945" s="6" t="s">
        <v>1621</v>
      </c>
      <c r="C1945" s="7" t="s">
        <v>1766</v>
      </c>
      <c r="D1945" s="6" t="s">
        <v>1767</v>
      </c>
      <c r="E1945" s="7" t="s">
        <v>5430</v>
      </c>
      <c r="F1945" s="8" t="s">
        <v>5431</v>
      </c>
      <c r="G1945" s="7" t="s">
        <v>5432</v>
      </c>
      <c r="H1945" s="9" t="s">
        <v>5433</v>
      </c>
      <c r="I1945" s="6" t="s">
        <v>11</v>
      </c>
      <c r="J1945" s="6" t="s">
        <v>12</v>
      </c>
      <c r="K1945" s="6" t="s">
        <v>18</v>
      </c>
      <c r="L1945" s="6" t="s">
        <v>4</v>
      </c>
      <c r="M1945" s="24" t="s">
        <v>24700</v>
      </c>
    </row>
    <row r="1946" spans="1:13" s="12" customFormat="1" hidden="1" x14ac:dyDescent="0.25">
      <c r="A1946" s="6" t="s">
        <v>24688</v>
      </c>
      <c r="B1946" s="6" t="s">
        <v>1621</v>
      </c>
      <c r="C1946" s="7" t="s">
        <v>3064</v>
      </c>
      <c r="D1946" s="6" t="s">
        <v>3065</v>
      </c>
      <c r="E1946" s="7" t="s">
        <v>5434</v>
      </c>
      <c r="F1946" s="8" t="s">
        <v>5435</v>
      </c>
      <c r="G1946" s="7" t="s">
        <v>5436</v>
      </c>
      <c r="H1946" s="9" t="s">
        <v>5437</v>
      </c>
      <c r="I1946" s="6" t="s">
        <v>11</v>
      </c>
      <c r="J1946" s="6" t="s">
        <v>12</v>
      </c>
      <c r="K1946" s="6" t="s">
        <v>13</v>
      </c>
      <c r="L1946" s="6" t="s">
        <v>4</v>
      </c>
      <c r="M1946" s="24" t="s">
        <v>24700</v>
      </c>
    </row>
    <row r="1947" spans="1:13" s="12" customFormat="1" hidden="1" x14ac:dyDescent="0.25">
      <c r="A1947" s="6" t="s">
        <v>24688</v>
      </c>
      <c r="B1947" s="6" t="s">
        <v>1621</v>
      </c>
      <c r="C1947" s="7" t="s">
        <v>1766</v>
      </c>
      <c r="D1947" s="6" t="s">
        <v>1767</v>
      </c>
      <c r="E1947" s="7" t="s">
        <v>5438</v>
      </c>
      <c r="F1947" s="8" t="s">
        <v>5439</v>
      </c>
      <c r="G1947" s="7" t="s">
        <v>5440</v>
      </c>
      <c r="H1947" s="9" t="s">
        <v>5441</v>
      </c>
      <c r="I1947" s="6" t="s">
        <v>23</v>
      </c>
      <c r="J1947" s="6" t="s">
        <v>12</v>
      </c>
      <c r="K1947" s="6" t="s">
        <v>13</v>
      </c>
      <c r="L1947" s="6" t="s">
        <v>4</v>
      </c>
      <c r="M1947" s="24" t="s">
        <v>24700</v>
      </c>
    </row>
    <row r="1948" spans="1:13" s="12" customFormat="1" hidden="1" x14ac:dyDescent="0.25">
      <c r="A1948" s="6" t="s">
        <v>24688</v>
      </c>
      <c r="B1948" s="6" t="s">
        <v>1621</v>
      </c>
      <c r="C1948" s="7" t="s">
        <v>3060</v>
      </c>
      <c r="D1948" s="6" t="s">
        <v>3061</v>
      </c>
      <c r="E1948" s="7" t="s">
        <v>5438</v>
      </c>
      <c r="F1948" s="8" t="s">
        <v>5439</v>
      </c>
      <c r="G1948" s="7" t="s">
        <v>5442</v>
      </c>
      <c r="H1948" s="9" t="s">
        <v>5443</v>
      </c>
      <c r="I1948" s="6" t="s">
        <v>23</v>
      </c>
      <c r="J1948" s="6" t="s">
        <v>12</v>
      </c>
      <c r="K1948" s="6" t="s">
        <v>13</v>
      </c>
      <c r="L1948" s="6" t="s">
        <v>24</v>
      </c>
      <c r="M1948" s="24" t="s">
        <v>24700</v>
      </c>
    </row>
    <row r="1949" spans="1:13" s="12" customFormat="1" hidden="1" x14ac:dyDescent="0.25">
      <c r="A1949" s="6" t="s">
        <v>24688</v>
      </c>
      <c r="B1949" s="6" t="s">
        <v>1621</v>
      </c>
      <c r="C1949" s="7" t="s">
        <v>3060</v>
      </c>
      <c r="D1949" s="6" t="s">
        <v>3061</v>
      </c>
      <c r="E1949" s="7" t="s">
        <v>5438</v>
      </c>
      <c r="F1949" s="8" t="s">
        <v>5439</v>
      </c>
      <c r="G1949" s="7" t="s">
        <v>5444</v>
      </c>
      <c r="H1949" s="9" t="s">
        <v>5445</v>
      </c>
      <c r="I1949" s="6" t="s">
        <v>23</v>
      </c>
      <c r="J1949" s="6" t="s">
        <v>12</v>
      </c>
      <c r="K1949" s="6" t="s">
        <v>13</v>
      </c>
      <c r="L1949" s="6" t="s">
        <v>24</v>
      </c>
      <c r="M1949" s="24" t="s">
        <v>24700</v>
      </c>
    </row>
    <row r="1950" spans="1:13" s="12" customFormat="1" hidden="1" x14ac:dyDescent="0.25">
      <c r="A1950" s="6" t="s">
        <v>24688</v>
      </c>
      <c r="B1950" s="6" t="s">
        <v>1621</v>
      </c>
      <c r="C1950" s="7" t="s">
        <v>3060</v>
      </c>
      <c r="D1950" s="6" t="s">
        <v>3061</v>
      </c>
      <c r="E1950" s="7" t="s">
        <v>5438</v>
      </c>
      <c r="F1950" s="8" t="s">
        <v>5439</v>
      </c>
      <c r="G1950" s="7" t="s">
        <v>5446</v>
      </c>
      <c r="H1950" s="9" t="s">
        <v>5447</v>
      </c>
      <c r="I1950" s="6" t="s">
        <v>23</v>
      </c>
      <c r="J1950" s="6" t="s">
        <v>12</v>
      </c>
      <c r="K1950" s="6" t="s">
        <v>13</v>
      </c>
      <c r="L1950" s="6" t="s">
        <v>4</v>
      </c>
      <c r="M1950" s="24" t="s">
        <v>24700</v>
      </c>
    </row>
    <row r="1951" spans="1:13" s="12" customFormat="1" hidden="1" x14ac:dyDescent="0.25">
      <c r="A1951" s="6" t="s">
        <v>24688</v>
      </c>
      <c r="B1951" s="6" t="s">
        <v>1621</v>
      </c>
      <c r="C1951" s="7" t="s">
        <v>1981</v>
      </c>
      <c r="D1951" s="6" t="s">
        <v>1982</v>
      </c>
      <c r="E1951" s="7" t="s">
        <v>5438</v>
      </c>
      <c r="F1951" s="8" t="s">
        <v>5439</v>
      </c>
      <c r="G1951" s="7" t="s">
        <v>5448</v>
      </c>
      <c r="H1951" s="9" t="s">
        <v>5449</v>
      </c>
      <c r="I1951" s="6" t="s">
        <v>23</v>
      </c>
      <c r="J1951" s="6" t="s">
        <v>12</v>
      </c>
      <c r="K1951" s="6" t="s">
        <v>13</v>
      </c>
      <c r="L1951" s="6" t="s">
        <v>4</v>
      </c>
      <c r="M1951" s="24" t="s">
        <v>24700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1710</v>
      </c>
      <c r="D1952" s="6" t="s">
        <v>1711</v>
      </c>
      <c r="E1952" s="7" t="s">
        <v>5450</v>
      </c>
      <c r="F1952" s="8" t="s">
        <v>5451</v>
      </c>
      <c r="G1952" s="7" t="s">
        <v>5452</v>
      </c>
      <c r="H1952" s="9" t="s">
        <v>5453</v>
      </c>
      <c r="I1952" s="6" t="s">
        <v>23</v>
      </c>
      <c r="J1952" s="6" t="s">
        <v>12</v>
      </c>
      <c r="K1952" s="6" t="s">
        <v>18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633</v>
      </c>
      <c r="C1953" s="7" t="s">
        <v>1634</v>
      </c>
      <c r="D1953" s="6" t="s">
        <v>1635</v>
      </c>
      <c r="E1953" s="7" t="s">
        <v>5454</v>
      </c>
      <c r="F1953" s="8" t="s">
        <v>5455</v>
      </c>
      <c r="G1953" s="7" t="s">
        <v>5456</v>
      </c>
      <c r="H1953" s="9" t="s">
        <v>5457</v>
      </c>
      <c r="I1953" s="6" t="s">
        <v>11</v>
      </c>
      <c r="J1953" s="6" t="s">
        <v>12</v>
      </c>
      <c r="K1953" s="6" t="s">
        <v>13</v>
      </c>
      <c r="L1953" s="6" t="s">
        <v>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621</v>
      </c>
      <c r="C1954" s="7" t="s">
        <v>1622</v>
      </c>
      <c r="D1954" s="6" t="s">
        <v>1623</v>
      </c>
      <c r="E1954" s="7" t="s">
        <v>5458</v>
      </c>
      <c r="F1954" s="8" t="s">
        <v>5459</v>
      </c>
      <c r="G1954" s="7" t="s">
        <v>5460</v>
      </c>
      <c r="H1954" s="9" t="s">
        <v>5461</v>
      </c>
      <c r="I1954" s="6" t="s">
        <v>23</v>
      </c>
      <c r="J1954" s="6" t="s">
        <v>12</v>
      </c>
      <c r="K1954" s="6" t="s">
        <v>18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621</v>
      </c>
      <c r="C1955" s="7" t="s">
        <v>1928</v>
      </c>
      <c r="D1955" s="6" t="s">
        <v>1929</v>
      </c>
      <c r="E1955" s="7" t="s">
        <v>5462</v>
      </c>
      <c r="F1955" s="8" t="s">
        <v>5463</v>
      </c>
      <c r="G1955" s="7" t="s">
        <v>5464</v>
      </c>
      <c r="H1955" s="9" t="s">
        <v>5463</v>
      </c>
      <c r="I1955" s="6" t="s">
        <v>11</v>
      </c>
      <c r="J1955" s="6" t="s">
        <v>12</v>
      </c>
      <c r="K1955" s="6" t="s">
        <v>13</v>
      </c>
      <c r="L1955" s="6" t="s">
        <v>24</v>
      </c>
      <c r="M1955" s="24" t="s">
        <v>24700</v>
      </c>
    </row>
    <row r="1956" spans="1:13" s="12" customFormat="1" hidden="1" x14ac:dyDescent="0.25">
      <c r="A1956" s="6" t="s">
        <v>24688</v>
      </c>
      <c r="B1956" s="6" t="s">
        <v>1621</v>
      </c>
      <c r="C1956" s="7" t="s">
        <v>1928</v>
      </c>
      <c r="D1956" s="6" t="s">
        <v>1929</v>
      </c>
      <c r="E1956" s="7" t="s">
        <v>5462</v>
      </c>
      <c r="F1956" s="8" t="s">
        <v>5463</v>
      </c>
      <c r="G1956" s="7" t="s">
        <v>5465</v>
      </c>
      <c r="H1956" s="9" t="s">
        <v>5466</v>
      </c>
      <c r="I1956" s="6" t="s">
        <v>11</v>
      </c>
      <c r="J1956" s="6" t="s">
        <v>12</v>
      </c>
      <c r="K1956" s="6" t="s">
        <v>13</v>
      </c>
      <c r="L1956" s="6" t="s">
        <v>4</v>
      </c>
      <c r="M1956" s="24" t="s">
        <v>24700</v>
      </c>
    </row>
    <row r="1957" spans="1:13" s="12" customFormat="1" hidden="1" x14ac:dyDescent="0.25">
      <c r="A1957" s="6" t="s">
        <v>24688</v>
      </c>
      <c r="B1957" s="6" t="s">
        <v>1638</v>
      </c>
      <c r="C1957" s="7" t="s">
        <v>1900</v>
      </c>
      <c r="D1957" s="6" t="s">
        <v>1901</v>
      </c>
      <c r="E1957" s="7" t="s">
        <v>5467</v>
      </c>
      <c r="F1957" s="8" t="s">
        <v>5468</v>
      </c>
      <c r="G1957" s="7" t="s">
        <v>5469</v>
      </c>
      <c r="H1957" s="9" t="s">
        <v>5470</v>
      </c>
      <c r="I1957" s="6" t="s">
        <v>23</v>
      </c>
      <c r="J1957" s="6" t="s">
        <v>12</v>
      </c>
      <c r="K1957" s="6" t="s">
        <v>18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1710</v>
      </c>
      <c r="D1958" s="6" t="s">
        <v>1711</v>
      </c>
      <c r="E1958" s="7" t="s">
        <v>5471</v>
      </c>
      <c r="F1958" s="8" t="s">
        <v>5472</v>
      </c>
      <c r="G1958" s="7" t="s">
        <v>5473</v>
      </c>
      <c r="H1958" s="9" t="s">
        <v>5474</v>
      </c>
      <c r="I1958" s="6" t="s">
        <v>23</v>
      </c>
      <c r="J1958" s="6" t="s">
        <v>12</v>
      </c>
      <c r="K1958" s="6" t="s">
        <v>18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13</v>
      </c>
      <c r="D1959" s="6" t="s">
        <v>2114</v>
      </c>
      <c r="E1959" s="7" t="s">
        <v>5475</v>
      </c>
      <c r="F1959" s="8" t="s">
        <v>5476</v>
      </c>
      <c r="G1959" s="7" t="s">
        <v>5477</v>
      </c>
      <c r="H1959" s="9" t="s">
        <v>5476</v>
      </c>
      <c r="I1959" s="6" t="s">
        <v>23</v>
      </c>
      <c r="J1959" s="6" t="s">
        <v>12</v>
      </c>
      <c r="K1959" s="6" t="s">
        <v>13</v>
      </c>
      <c r="L1959" s="6" t="s">
        <v>24</v>
      </c>
      <c r="M1959" s="24" t="s">
        <v>24700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51</v>
      </c>
      <c r="D1960" s="6" t="s">
        <v>2152</v>
      </c>
      <c r="E1960" s="7" t="s">
        <v>5478</v>
      </c>
      <c r="F1960" s="8" t="s">
        <v>5479</v>
      </c>
      <c r="G1960" s="7" t="s">
        <v>5480</v>
      </c>
      <c r="H1960" s="9" t="s">
        <v>5479</v>
      </c>
      <c r="I1960" s="6" t="s">
        <v>23</v>
      </c>
      <c r="J1960" s="6" t="s">
        <v>12</v>
      </c>
      <c r="K1960" s="6" t="s">
        <v>13</v>
      </c>
      <c r="L1960" s="6" t="s">
        <v>2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51</v>
      </c>
      <c r="D1961" s="6" t="s">
        <v>2152</v>
      </c>
      <c r="E1961" s="7" t="s">
        <v>5478</v>
      </c>
      <c r="F1961" s="8" t="s">
        <v>5479</v>
      </c>
      <c r="G1961" s="7" t="s">
        <v>5481</v>
      </c>
      <c r="H1961" s="9" t="s">
        <v>5482</v>
      </c>
      <c r="I1961" s="6" t="s">
        <v>23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633</v>
      </c>
      <c r="C1962" s="7" t="s">
        <v>1634</v>
      </c>
      <c r="D1962" s="6" t="s">
        <v>1635</v>
      </c>
      <c r="E1962" s="7" t="s">
        <v>5483</v>
      </c>
      <c r="F1962" s="8" t="s">
        <v>5484</v>
      </c>
      <c r="G1962" s="7" t="s">
        <v>5485</v>
      </c>
      <c r="H1962" s="9" t="s">
        <v>5486</v>
      </c>
      <c r="I1962" s="6" t="s">
        <v>23</v>
      </c>
      <c r="J1962" s="6" t="s">
        <v>12</v>
      </c>
      <c r="K1962" s="6" t="s">
        <v>18</v>
      </c>
      <c r="L1962" s="6" t="s">
        <v>4</v>
      </c>
      <c r="M1962" s="24" t="s">
        <v>24700</v>
      </c>
    </row>
    <row r="1963" spans="1:13" s="12" customFormat="1" hidden="1" x14ac:dyDescent="0.25">
      <c r="A1963" s="6" t="s">
        <v>24688</v>
      </c>
      <c r="B1963" s="6" t="s">
        <v>1633</v>
      </c>
      <c r="C1963" s="7" t="s">
        <v>1634</v>
      </c>
      <c r="D1963" s="6" t="s">
        <v>1635</v>
      </c>
      <c r="E1963" s="7" t="s">
        <v>5483</v>
      </c>
      <c r="F1963" s="8" t="s">
        <v>5484</v>
      </c>
      <c r="G1963" s="7" t="s">
        <v>5487</v>
      </c>
      <c r="H1963" s="9" t="s">
        <v>5488</v>
      </c>
      <c r="I1963" s="6" t="s">
        <v>23</v>
      </c>
      <c r="J1963" s="6" t="s">
        <v>12</v>
      </c>
      <c r="K1963" s="6" t="s">
        <v>18</v>
      </c>
      <c r="L1963" s="6" t="s">
        <v>4</v>
      </c>
      <c r="M1963" s="24" t="s">
        <v>24700</v>
      </c>
    </row>
    <row r="1964" spans="1:13" s="12" customFormat="1" hidden="1" x14ac:dyDescent="0.25">
      <c r="A1964" s="6" t="s">
        <v>24688</v>
      </c>
      <c r="B1964" s="6" t="s">
        <v>1621</v>
      </c>
      <c r="C1964" s="7" t="s">
        <v>1622</v>
      </c>
      <c r="D1964" s="6" t="s">
        <v>1623</v>
      </c>
      <c r="E1964" s="7" t="s">
        <v>5489</v>
      </c>
      <c r="F1964" s="8" t="s">
        <v>5490</v>
      </c>
      <c r="G1964" s="7" t="s">
        <v>5491</v>
      </c>
      <c r="H1964" s="9" t="s">
        <v>5492</v>
      </c>
      <c r="I1964" s="6" t="s">
        <v>23</v>
      </c>
      <c r="J1964" s="6" t="s">
        <v>12</v>
      </c>
      <c r="K1964" s="6" t="s">
        <v>13</v>
      </c>
      <c r="L1964" s="6" t="s">
        <v>2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621</v>
      </c>
      <c r="C1965" s="7" t="s">
        <v>1622</v>
      </c>
      <c r="D1965" s="6" t="s">
        <v>1623</v>
      </c>
      <c r="E1965" s="7" t="s">
        <v>5493</v>
      </c>
      <c r="F1965" s="8" t="s">
        <v>5494</v>
      </c>
      <c r="G1965" s="7" t="s">
        <v>5495</v>
      </c>
      <c r="H1965" s="9" t="s">
        <v>5496</v>
      </c>
      <c r="I1965" s="6" t="s">
        <v>23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1710</v>
      </c>
      <c r="D1966" s="6" t="s">
        <v>1711</v>
      </c>
      <c r="E1966" s="7" t="s">
        <v>5497</v>
      </c>
      <c r="F1966" s="8" t="s">
        <v>5498</v>
      </c>
      <c r="G1966" s="7" t="s">
        <v>5499</v>
      </c>
      <c r="H1966" s="9" t="s">
        <v>5498</v>
      </c>
      <c r="I1966" s="6" t="s">
        <v>23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621</v>
      </c>
      <c r="C1967" s="7" t="s">
        <v>1622</v>
      </c>
      <c r="D1967" s="6" t="s">
        <v>1623</v>
      </c>
      <c r="E1967" s="7" t="s">
        <v>5500</v>
      </c>
      <c r="F1967" s="8" t="s">
        <v>5501</v>
      </c>
      <c r="G1967" s="7" t="s">
        <v>5502</v>
      </c>
      <c r="H1967" s="9" t="s">
        <v>5503</v>
      </c>
      <c r="I1967" s="6" t="s">
        <v>23</v>
      </c>
      <c r="J1967" s="6" t="s">
        <v>12</v>
      </c>
      <c r="K1967" s="6" t="s">
        <v>13</v>
      </c>
      <c r="L1967" s="6" t="s">
        <v>4</v>
      </c>
      <c r="M1967" s="24" t="s">
        <v>24700</v>
      </c>
    </row>
    <row r="1968" spans="1:13" s="12" customFormat="1" hidden="1" x14ac:dyDescent="0.25">
      <c r="A1968" s="6" t="s">
        <v>24688</v>
      </c>
      <c r="B1968" s="6" t="s">
        <v>1633</v>
      </c>
      <c r="C1968" s="7" t="s">
        <v>1634</v>
      </c>
      <c r="D1968" s="6" t="s">
        <v>1635</v>
      </c>
      <c r="E1968" s="7" t="s">
        <v>5504</v>
      </c>
      <c r="F1968" s="8" t="s">
        <v>5505</v>
      </c>
      <c r="G1968" s="7" t="s">
        <v>5506</v>
      </c>
      <c r="H1968" s="9" t="s">
        <v>5507</v>
      </c>
      <c r="I1968" s="6" t="s">
        <v>23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1710</v>
      </c>
      <c r="D1969" s="6" t="s">
        <v>1711</v>
      </c>
      <c r="E1969" s="7" t="s">
        <v>5504</v>
      </c>
      <c r="F1969" s="8" t="s">
        <v>5505</v>
      </c>
      <c r="G1969" s="7" t="s">
        <v>5508</v>
      </c>
      <c r="H1969" s="9" t="s">
        <v>5509</v>
      </c>
      <c r="I1969" s="6" t="s">
        <v>23</v>
      </c>
      <c r="J1969" s="6" t="s">
        <v>12</v>
      </c>
      <c r="K1969" s="6" t="s">
        <v>13</v>
      </c>
      <c r="L1969" s="6" t="s">
        <v>2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1710</v>
      </c>
      <c r="D1970" s="6" t="s">
        <v>1711</v>
      </c>
      <c r="E1970" s="7" t="s">
        <v>5510</v>
      </c>
      <c r="F1970" s="8" t="s">
        <v>5511</v>
      </c>
      <c r="G1970" s="7" t="s">
        <v>5512</v>
      </c>
      <c r="H1970" s="9" t="s">
        <v>5513</v>
      </c>
      <c r="I1970" s="6" t="s">
        <v>23</v>
      </c>
      <c r="J1970" s="6" t="s">
        <v>12</v>
      </c>
      <c r="K1970" s="6" t="s">
        <v>13</v>
      </c>
      <c r="L1970" s="6" t="s">
        <v>2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633</v>
      </c>
      <c r="C1971" s="7" t="s">
        <v>1634</v>
      </c>
      <c r="D1971" s="6" t="s">
        <v>1635</v>
      </c>
      <c r="E1971" s="7" t="s">
        <v>5514</v>
      </c>
      <c r="F1971" s="8" t="s">
        <v>5515</v>
      </c>
      <c r="G1971" s="7" t="s">
        <v>5516</v>
      </c>
      <c r="H1971" s="9" t="s">
        <v>5515</v>
      </c>
      <c r="I1971" s="6" t="s">
        <v>23</v>
      </c>
      <c r="J1971" s="6" t="s">
        <v>12</v>
      </c>
      <c r="K1971" s="6" t="s">
        <v>13</v>
      </c>
      <c r="L1971" s="6" t="s">
        <v>24</v>
      </c>
      <c r="M1971" s="24" t="s">
        <v>24700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1710</v>
      </c>
      <c r="D1972" s="6" t="s">
        <v>1711</v>
      </c>
      <c r="E1972" s="7" t="s">
        <v>5510</v>
      </c>
      <c r="F1972" s="8" t="s">
        <v>5511</v>
      </c>
      <c r="G1972" s="7" t="s">
        <v>5517</v>
      </c>
      <c r="H1972" s="9" t="s">
        <v>5518</v>
      </c>
      <c r="I1972" s="6" t="s">
        <v>23</v>
      </c>
      <c r="J1972" s="6" t="s">
        <v>12</v>
      </c>
      <c r="K1972" s="6" t="s">
        <v>13</v>
      </c>
      <c r="L1972" s="6" t="s">
        <v>2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633</v>
      </c>
      <c r="C1973" s="7" t="s">
        <v>1634</v>
      </c>
      <c r="D1973" s="6" t="s">
        <v>1635</v>
      </c>
      <c r="E1973" s="7" t="s">
        <v>5519</v>
      </c>
      <c r="F1973" s="8" t="s">
        <v>5520</v>
      </c>
      <c r="G1973" s="7" t="s">
        <v>5521</v>
      </c>
      <c r="H1973" s="9" t="s">
        <v>5522</v>
      </c>
      <c r="I1973" s="6" t="s">
        <v>23</v>
      </c>
      <c r="J1973" s="6" t="s">
        <v>12</v>
      </c>
      <c r="K1973" s="6" t="s">
        <v>13</v>
      </c>
      <c r="L1973" s="6" t="s">
        <v>4</v>
      </c>
      <c r="M1973" s="24" t="s">
        <v>24700</v>
      </c>
    </row>
    <row r="1974" spans="1:13" s="12" customFormat="1" hidden="1" x14ac:dyDescent="0.25">
      <c r="A1974" s="6" t="s">
        <v>24688</v>
      </c>
      <c r="B1974" s="6" t="s">
        <v>1621</v>
      </c>
      <c r="C1974" s="7" t="s">
        <v>1622</v>
      </c>
      <c r="D1974" s="6" t="s">
        <v>1623</v>
      </c>
      <c r="E1974" s="7" t="s">
        <v>5523</v>
      </c>
      <c r="F1974" s="8" t="s">
        <v>5524</v>
      </c>
      <c r="G1974" s="7" t="s">
        <v>5525</v>
      </c>
      <c r="H1974" s="9" t="s">
        <v>5526</v>
      </c>
      <c r="I1974" s="6" t="s">
        <v>23</v>
      </c>
      <c r="J1974" s="6" t="s">
        <v>12</v>
      </c>
      <c r="K1974" s="6" t="s">
        <v>13</v>
      </c>
      <c r="L1974" s="6" t="s">
        <v>2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2151</v>
      </c>
      <c r="D1975" s="6" t="s">
        <v>2152</v>
      </c>
      <c r="E1975" s="7" t="s">
        <v>5527</v>
      </c>
      <c r="F1975" s="8" t="s">
        <v>5528</v>
      </c>
      <c r="G1975" s="7" t="s">
        <v>5529</v>
      </c>
      <c r="H1975" s="9" t="s">
        <v>5530</v>
      </c>
      <c r="I1975" s="6" t="s">
        <v>23</v>
      </c>
      <c r="J1975" s="6" t="s">
        <v>12</v>
      </c>
      <c r="K1975" s="6" t="s">
        <v>13</v>
      </c>
      <c r="L1975" s="6" t="s">
        <v>24</v>
      </c>
      <c r="M1975" s="24" t="s">
        <v>24700</v>
      </c>
    </row>
    <row r="1976" spans="1:13" s="12" customFormat="1" hidden="1" x14ac:dyDescent="0.25">
      <c r="A1976" s="6" t="s">
        <v>24688</v>
      </c>
      <c r="B1976" s="6" t="s">
        <v>1621</v>
      </c>
      <c r="C1976" s="7" t="s">
        <v>1622</v>
      </c>
      <c r="D1976" s="6" t="s">
        <v>1623</v>
      </c>
      <c r="E1976" s="7" t="s">
        <v>5531</v>
      </c>
      <c r="F1976" s="8" t="s">
        <v>5532</v>
      </c>
      <c r="G1976" s="7" t="s">
        <v>5533</v>
      </c>
      <c r="H1976" s="9" t="s">
        <v>5532</v>
      </c>
      <c r="I1976" s="6" t="s">
        <v>23</v>
      </c>
      <c r="J1976" s="6" t="s">
        <v>12</v>
      </c>
      <c r="K1976" s="6" t="s">
        <v>18</v>
      </c>
      <c r="L1976" s="6" t="s">
        <v>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621</v>
      </c>
      <c r="C1977" s="7" t="s">
        <v>1622</v>
      </c>
      <c r="D1977" s="6" t="s">
        <v>1623</v>
      </c>
      <c r="E1977" s="7" t="s">
        <v>5534</v>
      </c>
      <c r="F1977" s="8" t="s">
        <v>5535</v>
      </c>
      <c r="G1977" s="7" t="s">
        <v>5536</v>
      </c>
      <c r="H1977" s="9" t="s">
        <v>5535</v>
      </c>
      <c r="I1977" s="6" t="s">
        <v>23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633</v>
      </c>
      <c r="C1978" s="7" t="s">
        <v>1634</v>
      </c>
      <c r="D1978" s="6" t="s">
        <v>1635</v>
      </c>
      <c r="E1978" s="7" t="s">
        <v>5537</v>
      </c>
      <c r="F1978" s="8" t="s">
        <v>5538</v>
      </c>
      <c r="G1978" s="7" t="s">
        <v>5539</v>
      </c>
      <c r="H1978" s="9" t="s">
        <v>5538</v>
      </c>
      <c r="I1978" s="6" t="s">
        <v>11</v>
      </c>
      <c r="J1978" s="6" t="s">
        <v>12</v>
      </c>
      <c r="K1978" s="6" t="s">
        <v>13</v>
      </c>
      <c r="L1978" s="6" t="s">
        <v>4</v>
      </c>
      <c r="M1978" s="24" t="s">
        <v>24700</v>
      </c>
    </row>
    <row r="1979" spans="1:13" s="12" customFormat="1" hidden="1" x14ac:dyDescent="0.25">
      <c r="A1979" s="6" t="s">
        <v>24688</v>
      </c>
      <c r="B1979" s="6" t="s">
        <v>1633</v>
      </c>
      <c r="C1979" s="7" t="s">
        <v>1634</v>
      </c>
      <c r="D1979" s="6" t="s">
        <v>1635</v>
      </c>
      <c r="E1979" s="7" t="s">
        <v>5537</v>
      </c>
      <c r="F1979" s="8" t="s">
        <v>5538</v>
      </c>
      <c r="G1979" s="7" t="s">
        <v>5540</v>
      </c>
      <c r="H1979" s="9" t="s">
        <v>5538</v>
      </c>
      <c r="I1979" s="6" t="s">
        <v>11</v>
      </c>
      <c r="J1979" s="6" t="s">
        <v>12</v>
      </c>
      <c r="K1979" s="6" t="s">
        <v>13</v>
      </c>
      <c r="L1979" s="6" t="s">
        <v>24</v>
      </c>
      <c r="M1979" s="24" t="s">
        <v>24700</v>
      </c>
    </row>
    <row r="1980" spans="1:13" s="12" customFormat="1" hidden="1" x14ac:dyDescent="0.25">
      <c r="A1980" s="6" t="s">
        <v>24688</v>
      </c>
      <c r="B1980" s="6" t="s">
        <v>1633</v>
      </c>
      <c r="C1980" s="7" t="s">
        <v>2109</v>
      </c>
      <c r="D1980" s="6" t="s">
        <v>2110</v>
      </c>
      <c r="E1980" s="7" t="s">
        <v>5541</v>
      </c>
      <c r="F1980" s="8" t="s">
        <v>5542</v>
      </c>
      <c r="G1980" s="7" t="s">
        <v>5543</v>
      </c>
      <c r="H1980" s="9" t="s">
        <v>5542</v>
      </c>
      <c r="I1980" s="6" t="s">
        <v>23</v>
      </c>
      <c r="J1980" s="6" t="s">
        <v>35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633</v>
      </c>
      <c r="C1981" s="7" t="s">
        <v>1634</v>
      </c>
      <c r="D1981" s="6" t="s">
        <v>1635</v>
      </c>
      <c r="E1981" s="7" t="s">
        <v>5544</v>
      </c>
      <c r="F1981" s="8" t="s">
        <v>5545</v>
      </c>
      <c r="G1981" s="7" t="s">
        <v>5546</v>
      </c>
      <c r="H1981" s="9" t="s">
        <v>5545</v>
      </c>
      <c r="I1981" s="6" t="s">
        <v>23</v>
      </c>
      <c r="J1981" s="6" t="s">
        <v>12</v>
      </c>
      <c r="K1981" s="6" t="s">
        <v>18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1710</v>
      </c>
      <c r="D1982" s="6" t="s">
        <v>1711</v>
      </c>
      <c r="E1982" s="7" t="s">
        <v>5547</v>
      </c>
      <c r="F1982" s="8" t="s">
        <v>5548</v>
      </c>
      <c r="G1982" s="7" t="s">
        <v>5549</v>
      </c>
      <c r="H1982" s="9" t="s">
        <v>5550</v>
      </c>
      <c r="I1982" s="6" t="s">
        <v>23</v>
      </c>
      <c r="J1982" s="6" t="s">
        <v>12</v>
      </c>
      <c r="K1982" s="6" t="s">
        <v>13</v>
      </c>
      <c r="L1982" s="6" t="s">
        <v>2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638</v>
      </c>
      <c r="C1983" s="7" t="s">
        <v>1775</v>
      </c>
      <c r="D1983" s="6" t="s">
        <v>1776</v>
      </c>
      <c r="E1983" s="7" t="s">
        <v>5551</v>
      </c>
      <c r="F1983" s="8" t="s">
        <v>5552</v>
      </c>
      <c r="G1983" s="7" t="s">
        <v>5553</v>
      </c>
      <c r="H1983" s="9" t="s">
        <v>5554</v>
      </c>
      <c r="I1983" s="6" t="s">
        <v>23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638</v>
      </c>
      <c r="C1984" s="7" t="s">
        <v>1775</v>
      </c>
      <c r="D1984" s="6" t="s">
        <v>1776</v>
      </c>
      <c r="E1984" s="7" t="s">
        <v>5555</v>
      </c>
      <c r="F1984" s="8" t="s">
        <v>5556</v>
      </c>
      <c r="G1984" s="7" t="s">
        <v>5557</v>
      </c>
      <c r="H1984" s="9" t="s">
        <v>5556</v>
      </c>
      <c r="I1984" s="6" t="s">
        <v>23</v>
      </c>
      <c r="J1984" s="6" t="s">
        <v>12</v>
      </c>
      <c r="K1984" s="6" t="s">
        <v>13</v>
      </c>
      <c r="L1984" s="6" t="s">
        <v>24</v>
      </c>
      <c r="M1984" s="24" t="s">
        <v>24700</v>
      </c>
    </row>
    <row r="1985" spans="1:13" s="12" customFormat="1" hidden="1" x14ac:dyDescent="0.25">
      <c r="A1985" s="6" t="s">
        <v>24688</v>
      </c>
      <c r="B1985" s="6" t="s">
        <v>1638</v>
      </c>
      <c r="C1985" s="7" t="s">
        <v>1775</v>
      </c>
      <c r="D1985" s="6" t="s">
        <v>1776</v>
      </c>
      <c r="E1985" s="7" t="s">
        <v>5555</v>
      </c>
      <c r="F1985" s="8" t="s">
        <v>5556</v>
      </c>
      <c r="G1985" s="7" t="s">
        <v>5558</v>
      </c>
      <c r="H1985" s="9" t="s">
        <v>5559</v>
      </c>
      <c r="I1985" s="6" t="s">
        <v>23</v>
      </c>
      <c r="J1985" s="6" t="s">
        <v>12</v>
      </c>
      <c r="K1985" s="6" t="s">
        <v>13</v>
      </c>
      <c r="L1985" s="6" t="s">
        <v>24</v>
      </c>
      <c r="M1985" s="24" t="s">
        <v>24700</v>
      </c>
    </row>
    <row r="1986" spans="1:13" s="12" customFormat="1" hidden="1" x14ac:dyDescent="0.25">
      <c r="A1986" s="6" t="s">
        <v>24688</v>
      </c>
      <c r="B1986" s="6" t="s">
        <v>1621</v>
      </c>
      <c r="C1986" s="7" t="s">
        <v>1622</v>
      </c>
      <c r="D1986" s="6" t="s">
        <v>1623</v>
      </c>
      <c r="E1986" s="7" t="s">
        <v>5560</v>
      </c>
      <c r="F1986" s="8" t="s">
        <v>5561</v>
      </c>
      <c r="G1986" s="7" t="s">
        <v>5562</v>
      </c>
      <c r="H1986" s="9" t="s">
        <v>5563</v>
      </c>
      <c r="I1986" s="6" t="s">
        <v>23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621</v>
      </c>
      <c r="C1987" s="7" t="s">
        <v>2255</v>
      </c>
      <c r="D1987" s="6" t="s">
        <v>2256</v>
      </c>
      <c r="E1987" s="7" t="s">
        <v>5564</v>
      </c>
      <c r="F1987" s="8" t="s">
        <v>5565</v>
      </c>
      <c r="G1987" s="7" t="s">
        <v>5566</v>
      </c>
      <c r="H1987" s="9" t="s">
        <v>5565</v>
      </c>
      <c r="I1987" s="6" t="s">
        <v>23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621</v>
      </c>
      <c r="C1988" s="7" t="s">
        <v>1622</v>
      </c>
      <c r="D1988" s="6" t="s">
        <v>1623</v>
      </c>
      <c r="E1988" s="7" t="s">
        <v>5567</v>
      </c>
      <c r="F1988" s="8" t="s">
        <v>5568</v>
      </c>
      <c r="G1988" s="7" t="s">
        <v>5569</v>
      </c>
      <c r="H1988" s="9" t="s">
        <v>5568</v>
      </c>
      <c r="I1988" s="6" t="s">
        <v>23</v>
      </c>
      <c r="J1988" s="6" t="s">
        <v>352</v>
      </c>
      <c r="K1988" s="6" t="s">
        <v>13</v>
      </c>
      <c r="L1988" s="6" t="s">
        <v>2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633</v>
      </c>
      <c r="C1989" s="7" t="s">
        <v>1634</v>
      </c>
      <c r="D1989" s="6" t="s">
        <v>1635</v>
      </c>
      <c r="E1989" s="7" t="s">
        <v>5570</v>
      </c>
      <c r="F1989" s="8" t="s">
        <v>5571</v>
      </c>
      <c r="G1989" s="7" t="s">
        <v>5572</v>
      </c>
      <c r="H1989" s="9" t="s">
        <v>5571</v>
      </c>
      <c r="I1989" s="6" t="s">
        <v>11</v>
      </c>
      <c r="J1989" s="6" t="s">
        <v>12</v>
      </c>
      <c r="K1989" s="6" t="s">
        <v>13</v>
      </c>
      <c r="L1989" s="6" t="s">
        <v>4</v>
      </c>
      <c r="M1989" s="24" t="s">
        <v>24700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1710</v>
      </c>
      <c r="D1990" s="6" t="s">
        <v>1711</v>
      </c>
      <c r="E1990" s="7" t="s">
        <v>5573</v>
      </c>
      <c r="F1990" s="8" t="s">
        <v>5574</v>
      </c>
      <c r="G1990" s="7" t="s">
        <v>5575</v>
      </c>
      <c r="H1990" s="9" t="s">
        <v>5576</v>
      </c>
      <c r="I1990" s="6" t="s">
        <v>23</v>
      </c>
      <c r="J1990" s="6" t="s">
        <v>12</v>
      </c>
      <c r="K1990" s="6" t="s">
        <v>13</v>
      </c>
      <c r="L1990" s="6" t="s">
        <v>24</v>
      </c>
      <c r="M1990" s="24" t="s">
        <v>24700</v>
      </c>
    </row>
    <row r="1991" spans="1:13" s="12" customFormat="1" hidden="1" x14ac:dyDescent="0.25">
      <c r="A1991" s="6" t="s">
        <v>24688</v>
      </c>
      <c r="B1991" s="6" t="s">
        <v>1621</v>
      </c>
      <c r="C1991" s="7" t="s">
        <v>1622</v>
      </c>
      <c r="D1991" s="6" t="s">
        <v>1623</v>
      </c>
      <c r="E1991" s="7" t="s">
        <v>5567</v>
      </c>
      <c r="F1991" s="8" t="s">
        <v>5568</v>
      </c>
      <c r="G1991" s="7" t="s">
        <v>5577</v>
      </c>
      <c r="H1991" s="9" t="s">
        <v>5578</v>
      </c>
      <c r="I1991" s="6" t="s">
        <v>23</v>
      </c>
      <c r="J1991" s="6" t="s">
        <v>352</v>
      </c>
      <c r="K1991" s="6" t="s">
        <v>13</v>
      </c>
      <c r="L1991" s="6" t="s">
        <v>2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638</v>
      </c>
      <c r="C1992" s="7" t="s">
        <v>1775</v>
      </c>
      <c r="D1992" s="6" t="s">
        <v>1776</v>
      </c>
      <c r="E1992" s="7" t="s">
        <v>5579</v>
      </c>
      <c r="F1992" s="8" t="s">
        <v>5580</v>
      </c>
      <c r="G1992" s="7" t="s">
        <v>5581</v>
      </c>
      <c r="H1992" s="9" t="s">
        <v>5580</v>
      </c>
      <c r="I1992" s="6" t="s">
        <v>23</v>
      </c>
      <c r="J1992" s="6" t="s">
        <v>352</v>
      </c>
      <c r="K1992" s="6" t="s">
        <v>13</v>
      </c>
      <c r="L1992" s="6" t="s">
        <v>2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638</v>
      </c>
      <c r="C1993" s="7" t="s">
        <v>1775</v>
      </c>
      <c r="D1993" s="6" t="s">
        <v>1776</v>
      </c>
      <c r="E1993" s="7" t="s">
        <v>5579</v>
      </c>
      <c r="F1993" s="8" t="s">
        <v>5580</v>
      </c>
      <c r="G1993" s="7" t="s">
        <v>5582</v>
      </c>
      <c r="H1993" s="9" t="s">
        <v>5583</v>
      </c>
      <c r="I1993" s="6" t="s">
        <v>23</v>
      </c>
      <c r="J1993" s="6" t="s">
        <v>352</v>
      </c>
      <c r="K1993" s="6" t="s">
        <v>13</v>
      </c>
      <c r="L1993" s="6" t="s">
        <v>2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633</v>
      </c>
      <c r="C1994" s="7" t="s">
        <v>1634</v>
      </c>
      <c r="D1994" s="6" t="s">
        <v>1635</v>
      </c>
      <c r="E1994" s="7" t="s">
        <v>5584</v>
      </c>
      <c r="F1994" s="8" t="s">
        <v>5585</v>
      </c>
      <c r="G1994" s="7" t="s">
        <v>5586</v>
      </c>
      <c r="H1994" s="9" t="s">
        <v>5585</v>
      </c>
      <c r="I1994" s="6" t="s">
        <v>11</v>
      </c>
      <c r="J1994" s="6" t="s">
        <v>12</v>
      </c>
      <c r="K1994" s="6" t="s">
        <v>794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633</v>
      </c>
      <c r="C1995" s="7" t="s">
        <v>1634</v>
      </c>
      <c r="D1995" s="6" t="s">
        <v>1635</v>
      </c>
      <c r="E1995" s="7" t="s">
        <v>5584</v>
      </c>
      <c r="F1995" s="8" t="s">
        <v>5585</v>
      </c>
      <c r="G1995" s="7" t="s">
        <v>5587</v>
      </c>
      <c r="H1995" s="9" t="s">
        <v>5585</v>
      </c>
      <c r="I1995" s="6" t="s">
        <v>11</v>
      </c>
      <c r="J1995" s="6" t="s">
        <v>12</v>
      </c>
      <c r="K1995" s="6" t="s">
        <v>794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2151</v>
      </c>
      <c r="D1996" s="6" t="s">
        <v>2152</v>
      </c>
      <c r="E1996" s="7" t="s">
        <v>5588</v>
      </c>
      <c r="F1996" s="8" t="s">
        <v>5589</v>
      </c>
      <c r="G1996" s="7" t="s">
        <v>5590</v>
      </c>
      <c r="H1996" s="9" t="s">
        <v>5591</v>
      </c>
      <c r="I1996" s="6" t="s">
        <v>23</v>
      </c>
      <c r="J1996" s="6" t="s">
        <v>12</v>
      </c>
      <c r="K1996" s="6" t="s">
        <v>13</v>
      </c>
      <c r="L1996" s="6" t="s">
        <v>2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633</v>
      </c>
      <c r="C1997" s="7" t="s">
        <v>1634</v>
      </c>
      <c r="D1997" s="6" t="s">
        <v>1635</v>
      </c>
      <c r="E1997" s="7" t="s">
        <v>1413</v>
      </c>
      <c r="F1997" s="8" t="s">
        <v>1414</v>
      </c>
      <c r="G1997" s="7" t="s">
        <v>5592</v>
      </c>
      <c r="H1997" s="9" t="s">
        <v>5593</v>
      </c>
      <c r="I1997" s="6" t="s">
        <v>23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633</v>
      </c>
      <c r="C1998" s="7" t="s">
        <v>1634</v>
      </c>
      <c r="D1998" s="6" t="s">
        <v>1635</v>
      </c>
      <c r="E1998" s="7" t="s">
        <v>5594</v>
      </c>
      <c r="F1998" s="8" t="s">
        <v>5595</v>
      </c>
      <c r="G1998" s="7" t="s">
        <v>5596</v>
      </c>
      <c r="H1998" s="9" t="s">
        <v>5595</v>
      </c>
      <c r="I1998" s="6" t="s">
        <v>23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621</v>
      </c>
      <c r="C1999" s="7" t="s">
        <v>1622</v>
      </c>
      <c r="D1999" s="6" t="s">
        <v>1623</v>
      </c>
      <c r="E1999" s="7" t="s">
        <v>1423</v>
      </c>
      <c r="F1999" s="8" t="s">
        <v>1424</v>
      </c>
      <c r="G1999" s="7" t="s">
        <v>5597</v>
      </c>
      <c r="H1999" s="9" t="s">
        <v>5598</v>
      </c>
      <c r="I1999" s="6" t="s">
        <v>11</v>
      </c>
      <c r="J1999" s="6" t="s">
        <v>12</v>
      </c>
      <c r="K1999" s="6" t="s">
        <v>13</v>
      </c>
      <c r="L1999" s="6" t="s">
        <v>4</v>
      </c>
      <c r="M1999" s="24" t="s">
        <v>24700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1710</v>
      </c>
      <c r="D2000" s="6" t="s">
        <v>1711</v>
      </c>
      <c r="E2000" s="7" t="s">
        <v>1423</v>
      </c>
      <c r="F2000" s="8" t="s">
        <v>1424</v>
      </c>
      <c r="G2000" s="7" t="s">
        <v>5599</v>
      </c>
      <c r="H2000" s="9" t="s">
        <v>5600</v>
      </c>
      <c r="I2000" s="6" t="s">
        <v>11</v>
      </c>
      <c r="J2000" s="6" t="s">
        <v>12</v>
      </c>
      <c r="K2000" s="6" t="s">
        <v>13</v>
      </c>
      <c r="L2000" s="6" t="s">
        <v>4</v>
      </c>
      <c r="M2000" s="24" t="s">
        <v>24700</v>
      </c>
    </row>
    <row r="2001" spans="1:13" s="12" customFormat="1" hidden="1" x14ac:dyDescent="0.25">
      <c r="A2001" s="4" t="s">
        <v>24688</v>
      </c>
      <c r="B2001" s="6" t="s">
        <v>1633</v>
      </c>
      <c r="C2001" s="5" t="s">
        <v>1634</v>
      </c>
      <c r="D2001" s="4" t="s">
        <v>1635</v>
      </c>
      <c r="E2001" s="5" t="s">
        <v>1423</v>
      </c>
      <c r="F2001" s="16" t="s">
        <v>1424</v>
      </c>
      <c r="G2001" s="5" t="s">
        <v>5601</v>
      </c>
      <c r="H2001" s="16" t="s">
        <v>5602</v>
      </c>
      <c r="I2001" s="4" t="s">
        <v>11</v>
      </c>
      <c r="J2001" s="6" t="s">
        <v>12</v>
      </c>
      <c r="K2001" s="4" t="s">
        <v>13</v>
      </c>
      <c r="L2001" s="6" t="s">
        <v>4</v>
      </c>
      <c r="M2001" s="4" t="s">
        <v>24700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113</v>
      </c>
      <c r="D2002" s="6" t="s">
        <v>2114</v>
      </c>
      <c r="E2002" s="7" t="s">
        <v>5603</v>
      </c>
      <c r="F2002" s="8" t="s">
        <v>5604</v>
      </c>
      <c r="G2002" s="7" t="s">
        <v>5605</v>
      </c>
      <c r="H2002" s="9" t="s">
        <v>5606</v>
      </c>
      <c r="I2002" s="6" t="s">
        <v>23</v>
      </c>
      <c r="J2002" s="6" t="s">
        <v>12</v>
      </c>
      <c r="K2002" s="6" t="s">
        <v>18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1861</v>
      </c>
      <c r="D2003" s="6" t="s">
        <v>1862</v>
      </c>
      <c r="E2003" s="7" t="s">
        <v>5603</v>
      </c>
      <c r="F2003" s="8" t="s">
        <v>5604</v>
      </c>
      <c r="G2003" s="7" t="s">
        <v>5607</v>
      </c>
      <c r="H2003" s="9" t="s">
        <v>5608</v>
      </c>
      <c r="I2003" s="6" t="s">
        <v>23</v>
      </c>
      <c r="J2003" s="6" t="s">
        <v>12</v>
      </c>
      <c r="K2003" s="6" t="s">
        <v>18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633</v>
      </c>
      <c r="C2004" s="7" t="s">
        <v>2181</v>
      </c>
      <c r="D2004" s="6" t="s">
        <v>2182</v>
      </c>
      <c r="E2004" s="7" t="s">
        <v>5603</v>
      </c>
      <c r="F2004" s="8" t="s">
        <v>5604</v>
      </c>
      <c r="G2004" s="7" t="s">
        <v>5609</v>
      </c>
      <c r="H2004" s="9" t="s">
        <v>5610</v>
      </c>
      <c r="I2004" s="6" t="s">
        <v>23</v>
      </c>
      <c r="J2004" s="6" t="s">
        <v>12</v>
      </c>
      <c r="K2004" s="6" t="s">
        <v>18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1710</v>
      </c>
      <c r="D2005" s="6" t="s">
        <v>1711</v>
      </c>
      <c r="E2005" s="7" t="s">
        <v>5603</v>
      </c>
      <c r="F2005" s="8" t="s">
        <v>5604</v>
      </c>
      <c r="G2005" s="7" t="s">
        <v>5611</v>
      </c>
      <c r="H2005" s="9" t="s">
        <v>5612</v>
      </c>
      <c r="I2005" s="6" t="s">
        <v>23</v>
      </c>
      <c r="J2005" s="6" t="s">
        <v>12</v>
      </c>
      <c r="K2005" s="6" t="s">
        <v>18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633</v>
      </c>
      <c r="C2006" s="7" t="s">
        <v>1808</v>
      </c>
      <c r="D2006" s="6" t="s">
        <v>1809</v>
      </c>
      <c r="E2006" s="7" t="s">
        <v>5603</v>
      </c>
      <c r="F2006" s="8" t="s">
        <v>5604</v>
      </c>
      <c r="G2006" s="7" t="s">
        <v>5613</v>
      </c>
      <c r="H2006" s="9" t="s">
        <v>5614</v>
      </c>
      <c r="I2006" s="6" t="s">
        <v>23</v>
      </c>
      <c r="J2006" s="6" t="s">
        <v>12</v>
      </c>
      <c r="K2006" s="6" t="s">
        <v>18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1710</v>
      </c>
      <c r="D2007" s="6" t="s">
        <v>1711</v>
      </c>
      <c r="E2007" s="7" t="s">
        <v>5615</v>
      </c>
      <c r="F2007" s="8" t="s">
        <v>5616</v>
      </c>
      <c r="G2007" s="7" t="s">
        <v>5617</v>
      </c>
      <c r="H2007" s="9" t="s">
        <v>5618</v>
      </c>
      <c r="I2007" s="6" t="s">
        <v>23</v>
      </c>
      <c r="J2007" s="6" t="s">
        <v>12</v>
      </c>
      <c r="K2007" s="6" t="s">
        <v>13</v>
      </c>
      <c r="L2007" s="6" t="s">
        <v>2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633</v>
      </c>
      <c r="C2008" s="7" t="s">
        <v>1634</v>
      </c>
      <c r="D2008" s="6" t="s">
        <v>1635</v>
      </c>
      <c r="E2008" s="7" t="s">
        <v>5619</v>
      </c>
      <c r="F2008" s="8" t="s">
        <v>5620</v>
      </c>
      <c r="G2008" s="7" t="s">
        <v>5621</v>
      </c>
      <c r="H2008" s="9" t="s">
        <v>5622</v>
      </c>
      <c r="I2008" s="6" t="s">
        <v>23</v>
      </c>
      <c r="J2008" s="6" t="s">
        <v>12</v>
      </c>
      <c r="K2008" s="6" t="s">
        <v>794</v>
      </c>
      <c r="L2008" s="6" t="s">
        <v>2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633</v>
      </c>
      <c r="C2009" s="7" t="s">
        <v>1634</v>
      </c>
      <c r="D2009" s="6" t="s">
        <v>1635</v>
      </c>
      <c r="E2009" s="7" t="s">
        <v>5619</v>
      </c>
      <c r="F2009" s="8" t="s">
        <v>5620</v>
      </c>
      <c r="G2009" s="7" t="s">
        <v>5623</v>
      </c>
      <c r="H2009" s="9" t="s">
        <v>5624</v>
      </c>
      <c r="I2009" s="6" t="s">
        <v>23</v>
      </c>
      <c r="J2009" s="6" t="s">
        <v>12</v>
      </c>
      <c r="K2009" s="6" t="s">
        <v>794</v>
      </c>
      <c r="L2009" s="6" t="s">
        <v>2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633</v>
      </c>
      <c r="C2010" s="7" t="s">
        <v>1840</v>
      </c>
      <c r="D2010" s="6" t="s">
        <v>1841</v>
      </c>
      <c r="E2010" s="7" t="s">
        <v>5619</v>
      </c>
      <c r="F2010" s="8" t="s">
        <v>5620</v>
      </c>
      <c r="G2010" s="7" t="s">
        <v>5625</v>
      </c>
      <c r="H2010" s="9" t="s">
        <v>5626</v>
      </c>
      <c r="I2010" s="6" t="s">
        <v>23</v>
      </c>
      <c r="J2010" s="6" t="s">
        <v>12</v>
      </c>
      <c r="K2010" s="6" t="s">
        <v>794</v>
      </c>
      <c r="L2010" s="6" t="s">
        <v>5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621</v>
      </c>
      <c r="C2011" s="7" t="s">
        <v>1766</v>
      </c>
      <c r="D2011" s="6" t="s">
        <v>1767</v>
      </c>
      <c r="E2011" s="7" t="s">
        <v>5627</v>
      </c>
      <c r="F2011" s="8" t="s">
        <v>5628</v>
      </c>
      <c r="G2011" s="7" t="s">
        <v>5629</v>
      </c>
      <c r="H2011" s="9" t="s">
        <v>5630</v>
      </c>
      <c r="I2011" s="6" t="s">
        <v>23</v>
      </c>
      <c r="J2011" s="6" t="s">
        <v>12</v>
      </c>
      <c r="K2011" s="6" t="s">
        <v>13</v>
      </c>
      <c r="L2011" s="6" t="s">
        <v>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633</v>
      </c>
      <c r="C2012" s="7" t="s">
        <v>1808</v>
      </c>
      <c r="D2012" s="6" t="s">
        <v>1809</v>
      </c>
      <c r="E2012" s="7" t="s">
        <v>5631</v>
      </c>
      <c r="F2012" s="8" t="s">
        <v>5632</v>
      </c>
      <c r="G2012" s="7" t="s">
        <v>5633</v>
      </c>
      <c r="H2012" s="8" t="s">
        <v>5634</v>
      </c>
      <c r="I2012" s="6" t="s">
        <v>23</v>
      </c>
      <c r="J2012" s="6" t="s">
        <v>12</v>
      </c>
      <c r="K2012" s="6" t="s">
        <v>18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621</v>
      </c>
      <c r="C2013" s="7" t="s">
        <v>1766</v>
      </c>
      <c r="D2013" s="6" t="s">
        <v>1767</v>
      </c>
      <c r="E2013" s="7" t="s">
        <v>1513</v>
      </c>
      <c r="F2013" s="8" t="s">
        <v>1514</v>
      </c>
      <c r="G2013" s="7" t="s">
        <v>5635</v>
      </c>
      <c r="H2013" s="9" t="s">
        <v>5636</v>
      </c>
      <c r="I2013" s="6" t="s">
        <v>23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621</v>
      </c>
      <c r="C2014" s="7" t="s">
        <v>1766</v>
      </c>
      <c r="D2014" s="6" t="s">
        <v>1767</v>
      </c>
      <c r="E2014" s="7" t="s">
        <v>1513</v>
      </c>
      <c r="F2014" s="8" t="s">
        <v>1514</v>
      </c>
      <c r="G2014" s="7" t="s">
        <v>5637</v>
      </c>
      <c r="H2014" s="9" t="s">
        <v>5638</v>
      </c>
      <c r="I2014" s="6" t="s">
        <v>23</v>
      </c>
      <c r="J2014" s="6" t="s">
        <v>12</v>
      </c>
      <c r="K2014" s="6" t="s">
        <v>13</v>
      </c>
      <c r="L2014" s="6" t="s">
        <v>2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621</v>
      </c>
      <c r="C2015" s="7" t="s">
        <v>1703</v>
      </c>
      <c r="D2015" s="6" t="s">
        <v>1704</v>
      </c>
      <c r="E2015" s="7" t="s">
        <v>1513</v>
      </c>
      <c r="F2015" s="8" t="s">
        <v>1514</v>
      </c>
      <c r="G2015" s="7" t="s">
        <v>5639</v>
      </c>
      <c r="H2015" s="9" t="s">
        <v>5640</v>
      </c>
      <c r="I2015" s="6" t="s">
        <v>23</v>
      </c>
      <c r="J2015" s="6" t="s">
        <v>12</v>
      </c>
      <c r="K2015" s="6" t="s">
        <v>13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621</v>
      </c>
      <c r="C2016" s="7" t="s">
        <v>1975</v>
      </c>
      <c r="D2016" s="6" t="s">
        <v>1976</v>
      </c>
      <c r="E2016" s="7" t="s">
        <v>1513</v>
      </c>
      <c r="F2016" s="8" t="s">
        <v>1514</v>
      </c>
      <c r="G2016" s="7" t="s">
        <v>5641</v>
      </c>
      <c r="H2016" s="9" t="s">
        <v>5642</v>
      </c>
      <c r="I2016" s="6" t="s">
        <v>23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1710</v>
      </c>
      <c r="D2017" s="6" t="s">
        <v>1711</v>
      </c>
      <c r="E2017" s="7" t="s">
        <v>1513</v>
      </c>
      <c r="F2017" s="8" t="s">
        <v>1514</v>
      </c>
      <c r="G2017" s="7" t="s">
        <v>5643</v>
      </c>
      <c r="H2017" s="9" t="s">
        <v>5644</v>
      </c>
      <c r="I2017" s="6" t="s">
        <v>11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621</v>
      </c>
      <c r="C2018" s="7" t="s">
        <v>1622</v>
      </c>
      <c r="D2018" s="6" t="s">
        <v>1623</v>
      </c>
      <c r="E2018" s="7" t="s">
        <v>1513</v>
      </c>
      <c r="F2018" s="8" t="s">
        <v>1514</v>
      </c>
      <c r="G2018" s="7" t="s">
        <v>5645</v>
      </c>
      <c r="H2018" s="9" t="s">
        <v>5646</v>
      </c>
      <c r="I2018" s="6" t="s">
        <v>23</v>
      </c>
      <c r="J2018" s="6" t="s">
        <v>12</v>
      </c>
      <c r="K2018" s="6" t="s">
        <v>13</v>
      </c>
      <c r="L2018" s="6" t="s">
        <v>2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638</v>
      </c>
      <c r="C2019" s="7" t="s">
        <v>1775</v>
      </c>
      <c r="D2019" s="6" t="s">
        <v>1776</v>
      </c>
      <c r="E2019" s="7" t="s">
        <v>1500</v>
      </c>
      <c r="F2019" s="8" t="s">
        <v>1501</v>
      </c>
      <c r="G2019" s="7" t="s">
        <v>5647</v>
      </c>
      <c r="H2019" s="9" t="s">
        <v>5648</v>
      </c>
      <c r="I2019" s="6" t="s">
        <v>23</v>
      </c>
      <c r="J2019" s="6" t="s">
        <v>12</v>
      </c>
      <c r="K2019" s="6" t="s">
        <v>18</v>
      </c>
      <c r="L2019" s="6" t="s">
        <v>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2151</v>
      </c>
      <c r="D2020" s="6" t="s">
        <v>2152</v>
      </c>
      <c r="E2020" s="7" t="s">
        <v>5649</v>
      </c>
      <c r="F2020" s="8" t="s">
        <v>5650</v>
      </c>
      <c r="G2020" s="7" t="s">
        <v>5651</v>
      </c>
      <c r="H2020" s="9" t="s">
        <v>5652</v>
      </c>
      <c r="I2020" s="6" t="s">
        <v>23</v>
      </c>
      <c r="J2020" s="6" t="s">
        <v>12</v>
      </c>
      <c r="K2020" s="6" t="s">
        <v>13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633</v>
      </c>
      <c r="C2021" s="7" t="s">
        <v>1634</v>
      </c>
      <c r="D2021" s="6" t="s">
        <v>1635</v>
      </c>
      <c r="E2021" s="7" t="s">
        <v>1509</v>
      </c>
      <c r="F2021" s="8" t="s">
        <v>1510</v>
      </c>
      <c r="G2021" s="7" t="s">
        <v>5653</v>
      </c>
      <c r="H2021" s="9" t="s">
        <v>5654</v>
      </c>
      <c r="I2021" s="6" t="s">
        <v>23</v>
      </c>
      <c r="J2021" s="6" t="s">
        <v>12</v>
      </c>
      <c r="K2021" s="6" t="s">
        <v>13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1710</v>
      </c>
      <c r="D2022" s="6" t="s">
        <v>1711</v>
      </c>
      <c r="E2022" s="7" t="s">
        <v>1509</v>
      </c>
      <c r="F2022" s="8" t="s">
        <v>1510</v>
      </c>
      <c r="G2022" s="7" t="s">
        <v>5655</v>
      </c>
      <c r="H2022" s="9" t="s">
        <v>5656</v>
      </c>
      <c r="I2022" s="6" t="s">
        <v>23</v>
      </c>
      <c r="J2022" s="6" t="s">
        <v>12</v>
      </c>
      <c r="K2022" s="6" t="s">
        <v>13</v>
      </c>
      <c r="L2022" s="6" t="s">
        <v>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5657</v>
      </c>
      <c r="F2023" s="8" t="s">
        <v>5658</v>
      </c>
      <c r="G2023" s="7" t="s">
        <v>5659</v>
      </c>
      <c r="H2023" s="9" t="s">
        <v>5660</v>
      </c>
      <c r="I2023" s="6" t="s">
        <v>23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621</v>
      </c>
      <c r="C2024" s="7" t="s">
        <v>1622</v>
      </c>
      <c r="D2024" s="6" t="s">
        <v>1623</v>
      </c>
      <c r="E2024" s="7" t="s">
        <v>1509</v>
      </c>
      <c r="F2024" s="8" t="s">
        <v>1510</v>
      </c>
      <c r="G2024" s="7" t="s">
        <v>5661</v>
      </c>
      <c r="H2024" s="9" t="s">
        <v>5662</v>
      </c>
      <c r="I2024" s="6" t="s">
        <v>23</v>
      </c>
      <c r="J2024" s="6" t="s">
        <v>12</v>
      </c>
      <c r="K2024" s="6" t="s">
        <v>13</v>
      </c>
      <c r="L2024" s="6" t="s">
        <v>4</v>
      </c>
      <c r="M2024" s="11" t="s">
        <v>24699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710</v>
      </c>
      <c r="D2025" s="6" t="s">
        <v>1711</v>
      </c>
      <c r="E2025" s="7" t="s">
        <v>5663</v>
      </c>
      <c r="F2025" s="8" t="s">
        <v>5664</v>
      </c>
      <c r="G2025" s="7" t="s">
        <v>5665</v>
      </c>
      <c r="H2025" s="9" t="s">
        <v>5666</v>
      </c>
      <c r="I2025" s="6" t="s">
        <v>23</v>
      </c>
      <c r="J2025" s="6" t="s">
        <v>12</v>
      </c>
      <c r="K2025" s="6" t="s">
        <v>13</v>
      </c>
      <c r="L2025" s="6" t="s">
        <v>2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2113</v>
      </c>
      <c r="D2026" s="6" t="s">
        <v>2114</v>
      </c>
      <c r="E2026" s="7" t="s">
        <v>5667</v>
      </c>
      <c r="F2026" s="8" t="s">
        <v>5668</v>
      </c>
      <c r="G2026" s="7" t="s">
        <v>5669</v>
      </c>
      <c r="H2026" s="9" t="s">
        <v>5670</v>
      </c>
      <c r="I2026" s="6" t="s">
        <v>23</v>
      </c>
      <c r="J2026" s="6" t="s">
        <v>12</v>
      </c>
      <c r="K2026" s="6" t="s">
        <v>13</v>
      </c>
      <c r="L2026" s="6" t="s">
        <v>4</v>
      </c>
      <c r="M2026" s="11" t="s">
        <v>24699</v>
      </c>
    </row>
    <row r="2027" spans="1:13" s="12" customFormat="1" hidden="1" x14ac:dyDescent="0.25">
      <c r="A2027" s="6" t="s">
        <v>24688</v>
      </c>
      <c r="B2027" s="6" t="s">
        <v>1633</v>
      </c>
      <c r="C2027" s="7" t="s">
        <v>1634</v>
      </c>
      <c r="D2027" s="6" t="s">
        <v>1635</v>
      </c>
      <c r="E2027" s="7" t="s">
        <v>1537</v>
      </c>
      <c r="F2027" s="8" t="s">
        <v>1538</v>
      </c>
      <c r="G2027" s="7" t="s">
        <v>5671</v>
      </c>
      <c r="H2027" s="9" t="s">
        <v>5672</v>
      </c>
      <c r="I2027" s="6" t="s">
        <v>23</v>
      </c>
      <c r="J2027" s="6" t="s">
        <v>12</v>
      </c>
      <c r="K2027" s="6" t="s">
        <v>13</v>
      </c>
      <c r="L2027" s="6" t="s">
        <v>24</v>
      </c>
      <c r="M2027" s="11" t="s">
        <v>24699</v>
      </c>
    </row>
    <row r="2028" spans="1:13" s="12" customFormat="1" hidden="1" x14ac:dyDescent="0.25">
      <c r="A2028" s="6" t="s">
        <v>24688</v>
      </c>
      <c r="B2028" s="6" t="s">
        <v>1638</v>
      </c>
      <c r="C2028" s="7" t="s">
        <v>1775</v>
      </c>
      <c r="D2028" s="6" t="s">
        <v>1776</v>
      </c>
      <c r="E2028" s="7" t="s">
        <v>1537</v>
      </c>
      <c r="F2028" s="8" t="s">
        <v>1538</v>
      </c>
      <c r="G2028" s="7" t="s">
        <v>5673</v>
      </c>
      <c r="H2028" s="9" t="s">
        <v>5674</v>
      </c>
      <c r="I2028" s="6" t="s">
        <v>11</v>
      </c>
      <c r="J2028" s="6" t="s">
        <v>12</v>
      </c>
      <c r="K2028" s="6" t="s">
        <v>13</v>
      </c>
      <c r="L2028" s="6" t="s">
        <v>4</v>
      </c>
      <c r="M2028" s="11" t="s">
        <v>24699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710</v>
      </c>
      <c r="D2029" s="6" t="s">
        <v>1711</v>
      </c>
      <c r="E2029" s="7" t="s">
        <v>1537</v>
      </c>
      <c r="F2029" s="8" t="s">
        <v>1538</v>
      </c>
      <c r="G2029" s="7" t="s">
        <v>5675</v>
      </c>
      <c r="H2029" s="9" t="s">
        <v>5676</v>
      </c>
      <c r="I2029" s="6" t="s">
        <v>11</v>
      </c>
      <c r="J2029" s="6" t="s">
        <v>12</v>
      </c>
      <c r="K2029" s="6" t="s">
        <v>13</v>
      </c>
      <c r="L2029" s="6" t="s">
        <v>24</v>
      </c>
      <c r="M2029" s="11" t="s">
        <v>24699</v>
      </c>
    </row>
    <row r="2030" spans="1:13" s="12" customFormat="1" hidden="1" x14ac:dyDescent="0.25">
      <c r="A2030" s="6" t="s">
        <v>24688</v>
      </c>
      <c r="B2030" s="6" t="s">
        <v>1621</v>
      </c>
      <c r="C2030" s="7" t="s">
        <v>1622</v>
      </c>
      <c r="D2030" s="6" t="s">
        <v>1623</v>
      </c>
      <c r="E2030" s="7" t="s">
        <v>1537</v>
      </c>
      <c r="F2030" s="8" t="s">
        <v>1538</v>
      </c>
      <c r="G2030" s="7" t="s">
        <v>5677</v>
      </c>
      <c r="H2030" s="9" t="s">
        <v>5678</v>
      </c>
      <c r="I2030" s="6" t="s">
        <v>11</v>
      </c>
      <c r="J2030" s="6" t="s">
        <v>12</v>
      </c>
      <c r="K2030" s="6" t="s">
        <v>13</v>
      </c>
      <c r="L2030" s="6" t="s">
        <v>4</v>
      </c>
      <c r="M2030" s="11" t="s">
        <v>24699</v>
      </c>
    </row>
    <row r="2031" spans="1:13" s="12" customFormat="1" hidden="1" x14ac:dyDescent="0.25">
      <c r="A2031" s="6" t="s">
        <v>24688</v>
      </c>
      <c r="B2031" s="6" t="s">
        <v>1638</v>
      </c>
      <c r="C2031" s="7" t="s">
        <v>1900</v>
      </c>
      <c r="D2031" s="6" t="s">
        <v>1901</v>
      </c>
      <c r="E2031" s="7" t="s">
        <v>5679</v>
      </c>
      <c r="F2031" s="8" t="s">
        <v>5680</v>
      </c>
      <c r="G2031" s="7" t="s">
        <v>5681</v>
      </c>
      <c r="H2031" s="9" t="s">
        <v>5680</v>
      </c>
      <c r="I2031" s="6" t="s">
        <v>23</v>
      </c>
      <c r="J2031" s="6" t="s">
        <v>12</v>
      </c>
      <c r="K2031" s="6" t="s">
        <v>18</v>
      </c>
      <c r="L2031" s="6" t="s">
        <v>4</v>
      </c>
      <c r="M2031" s="11" t="s">
        <v>24699</v>
      </c>
    </row>
    <row r="2032" spans="1:13" s="12" customFormat="1" hidden="1" x14ac:dyDescent="0.25">
      <c r="A2032" s="6" t="s">
        <v>24688</v>
      </c>
      <c r="B2032" s="6" t="s">
        <v>1621</v>
      </c>
      <c r="C2032" s="7" t="s">
        <v>1622</v>
      </c>
      <c r="D2032" s="6" t="s">
        <v>1623</v>
      </c>
      <c r="E2032" s="7" t="s">
        <v>5682</v>
      </c>
      <c r="F2032" s="8" t="s">
        <v>5683</v>
      </c>
      <c r="G2032" s="7" t="s">
        <v>5684</v>
      </c>
      <c r="H2032" s="9" t="s">
        <v>5685</v>
      </c>
      <c r="I2032" s="6" t="s">
        <v>23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1710</v>
      </c>
      <c r="D2033" s="6" t="s">
        <v>1711</v>
      </c>
      <c r="E2033" s="7" t="s">
        <v>5686</v>
      </c>
      <c r="F2033" s="8" t="s">
        <v>5687</v>
      </c>
      <c r="G2033" s="7" t="s">
        <v>5688</v>
      </c>
      <c r="H2033" s="9" t="s">
        <v>5687</v>
      </c>
      <c r="I2033" s="6" t="s">
        <v>23</v>
      </c>
      <c r="J2033" s="6" t="s">
        <v>12</v>
      </c>
      <c r="K2033" s="6" t="s">
        <v>13</v>
      </c>
      <c r="L2033" s="6" t="s">
        <v>24</v>
      </c>
      <c r="M2033" s="11" t="s">
        <v>24699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2993</v>
      </c>
      <c r="D2034" s="6" t="s">
        <v>2994</v>
      </c>
      <c r="E2034" s="7" t="s">
        <v>5689</v>
      </c>
      <c r="F2034" s="8" t="s">
        <v>5690</v>
      </c>
      <c r="G2034" s="7" t="s">
        <v>5691</v>
      </c>
      <c r="H2034" s="9" t="s">
        <v>5690</v>
      </c>
      <c r="I2034" s="6" t="s">
        <v>23</v>
      </c>
      <c r="J2034" s="6" t="s">
        <v>12</v>
      </c>
      <c r="K2034" s="6" t="s">
        <v>13</v>
      </c>
      <c r="L2034" s="6" t="s">
        <v>24</v>
      </c>
      <c r="M2034" s="11" t="s">
        <v>24699</v>
      </c>
    </row>
    <row r="2035" spans="1:13" s="12" customFormat="1" hidden="1" x14ac:dyDescent="0.25">
      <c r="A2035" s="6" t="s">
        <v>24688</v>
      </c>
      <c r="B2035" s="6" t="s">
        <v>1621</v>
      </c>
      <c r="C2035" s="7" t="s">
        <v>1766</v>
      </c>
      <c r="D2035" s="6" t="s">
        <v>1767</v>
      </c>
      <c r="E2035" s="7" t="s">
        <v>1556</v>
      </c>
      <c r="F2035" s="8" t="s">
        <v>1557</v>
      </c>
      <c r="G2035" s="7" t="s">
        <v>5692</v>
      </c>
      <c r="H2035" s="9" t="s">
        <v>5693</v>
      </c>
      <c r="I2035" s="6" t="s">
        <v>11</v>
      </c>
      <c r="J2035" s="6" t="s">
        <v>12</v>
      </c>
      <c r="K2035" s="6" t="s">
        <v>13</v>
      </c>
      <c r="L2035" s="6" t="s">
        <v>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621</v>
      </c>
      <c r="C2036" s="7" t="s">
        <v>3064</v>
      </c>
      <c r="D2036" s="6" t="s">
        <v>3065</v>
      </c>
      <c r="E2036" s="7" t="s">
        <v>1556</v>
      </c>
      <c r="F2036" s="8" t="s">
        <v>1557</v>
      </c>
      <c r="G2036" s="7" t="s">
        <v>5694</v>
      </c>
      <c r="H2036" s="9" t="s">
        <v>5695</v>
      </c>
      <c r="I2036" s="6" t="s">
        <v>11</v>
      </c>
      <c r="J2036" s="6" t="s">
        <v>12</v>
      </c>
      <c r="K2036" s="6" t="s">
        <v>13</v>
      </c>
      <c r="L2036" s="6" t="s">
        <v>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633</v>
      </c>
      <c r="C2037" s="7" t="s">
        <v>1634</v>
      </c>
      <c r="D2037" s="6" t="s">
        <v>1635</v>
      </c>
      <c r="E2037" s="7" t="s">
        <v>5696</v>
      </c>
      <c r="F2037" s="8" t="s">
        <v>5697</v>
      </c>
      <c r="G2037" s="7" t="s">
        <v>5698</v>
      </c>
      <c r="H2037" s="9" t="s">
        <v>5697</v>
      </c>
      <c r="I2037" s="6" t="s">
        <v>23</v>
      </c>
      <c r="J2037" s="6" t="s">
        <v>12</v>
      </c>
      <c r="K2037" s="6" t="s">
        <v>18</v>
      </c>
      <c r="L2037" s="6" t="s">
        <v>4</v>
      </c>
      <c r="M2037" s="24" t="s">
        <v>24700</v>
      </c>
    </row>
    <row r="2038" spans="1:13" s="12" customFormat="1" hidden="1" x14ac:dyDescent="0.25">
      <c r="A2038" s="6" t="s">
        <v>24688</v>
      </c>
      <c r="B2038" s="6" t="s">
        <v>1638</v>
      </c>
      <c r="C2038" s="7" t="s">
        <v>2493</v>
      </c>
      <c r="D2038" s="6" t="s">
        <v>2494</v>
      </c>
      <c r="E2038" s="7" t="s">
        <v>5699</v>
      </c>
      <c r="F2038" s="8" t="s">
        <v>5700</v>
      </c>
      <c r="G2038" s="7" t="s">
        <v>5701</v>
      </c>
      <c r="H2038" s="9" t="s">
        <v>5700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24" t="s">
        <v>24700</v>
      </c>
    </row>
    <row r="2039" spans="1:13" s="12" customFormat="1" hidden="1" x14ac:dyDescent="0.25">
      <c r="A2039" s="6" t="s">
        <v>24688</v>
      </c>
      <c r="B2039" s="6" t="s">
        <v>1638</v>
      </c>
      <c r="C2039" s="7" t="s">
        <v>1639</v>
      </c>
      <c r="D2039" s="6" t="s">
        <v>1640</v>
      </c>
      <c r="E2039" s="7" t="s">
        <v>5699</v>
      </c>
      <c r="F2039" s="8" t="s">
        <v>5700</v>
      </c>
      <c r="G2039" s="7" t="s">
        <v>5702</v>
      </c>
      <c r="H2039" s="9" t="s">
        <v>5700</v>
      </c>
      <c r="I2039" s="6" t="s">
        <v>124</v>
      </c>
      <c r="J2039" s="6" t="s">
        <v>12</v>
      </c>
      <c r="K2039" s="6" t="s">
        <v>13</v>
      </c>
      <c r="L2039" s="6" t="s">
        <v>24</v>
      </c>
      <c r="M2039" s="24" t="s">
        <v>24700</v>
      </c>
    </row>
    <row r="2040" spans="1:13" s="12" customFormat="1" hidden="1" x14ac:dyDescent="0.25">
      <c r="A2040" s="6" t="s">
        <v>24688</v>
      </c>
      <c r="B2040" s="6" t="s">
        <v>1638</v>
      </c>
      <c r="C2040" s="7" t="s">
        <v>1775</v>
      </c>
      <c r="D2040" s="6" t="s">
        <v>1776</v>
      </c>
      <c r="E2040" s="7" t="s">
        <v>5699</v>
      </c>
      <c r="F2040" s="8" t="s">
        <v>5700</v>
      </c>
      <c r="G2040" s="7" t="s">
        <v>5703</v>
      </c>
      <c r="H2040" s="9" t="s">
        <v>5700</v>
      </c>
      <c r="I2040" s="6" t="s">
        <v>124</v>
      </c>
      <c r="J2040" s="6" t="s">
        <v>12</v>
      </c>
      <c r="K2040" s="6" t="s">
        <v>13</v>
      </c>
      <c r="L2040" s="6" t="s">
        <v>4</v>
      </c>
      <c r="M2040" s="24" t="s">
        <v>24700</v>
      </c>
    </row>
    <row r="2041" spans="1:13" s="12" customFormat="1" hidden="1" x14ac:dyDescent="0.25">
      <c r="A2041" s="6" t="s">
        <v>24688</v>
      </c>
      <c r="B2041" s="6" t="s">
        <v>1638</v>
      </c>
      <c r="C2041" s="7" t="s">
        <v>1831</v>
      </c>
      <c r="D2041" s="6" t="s">
        <v>1832</v>
      </c>
      <c r="E2041" s="7" t="s">
        <v>5699</v>
      </c>
      <c r="F2041" s="8" t="s">
        <v>5700</v>
      </c>
      <c r="G2041" s="7" t="s">
        <v>5704</v>
      </c>
      <c r="H2041" s="9" t="s">
        <v>5700</v>
      </c>
      <c r="I2041" s="6" t="s">
        <v>124</v>
      </c>
      <c r="J2041" s="6" t="s">
        <v>12</v>
      </c>
      <c r="K2041" s="6" t="s">
        <v>13</v>
      </c>
      <c r="L2041" s="6" t="s">
        <v>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633</v>
      </c>
      <c r="C2042" s="7" t="s">
        <v>1634</v>
      </c>
      <c r="D2042" s="6" t="s">
        <v>1635</v>
      </c>
      <c r="E2042" s="7" t="s">
        <v>5705</v>
      </c>
      <c r="F2042" s="8" t="s">
        <v>5706</v>
      </c>
      <c r="G2042" s="7" t="s">
        <v>5707</v>
      </c>
      <c r="H2042" s="9" t="s">
        <v>5706</v>
      </c>
      <c r="I2042" s="6" t="s">
        <v>23</v>
      </c>
      <c r="J2042" s="6" t="s">
        <v>12</v>
      </c>
      <c r="K2042" s="6" t="s">
        <v>18</v>
      </c>
      <c r="L2042" s="6" t="s">
        <v>2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710</v>
      </c>
      <c r="D2043" s="6" t="s">
        <v>1711</v>
      </c>
      <c r="E2043" s="7" t="s">
        <v>5705</v>
      </c>
      <c r="F2043" s="8" t="s">
        <v>5706</v>
      </c>
      <c r="G2043" s="7" t="s">
        <v>5708</v>
      </c>
      <c r="H2043" s="9" t="s">
        <v>5709</v>
      </c>
      <c r="I2043" s="6" t="s">
        <v>23</v>
      </c>
      <c r="J2043" s="6" t="s">
        <v>12</v>
      </c>
      <c r="K2043" s="6" t="s">
        <v>18</v>
      </c>
      <c r="L2043" s="6" t="s">
        <v>2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621</v>
      </c>
      <c r="C2044" s="7" t="s">
        <v>1622</v>
      </c>
      <c r="D2044" s="6" t="s">
        <v>1623</v>
      </c>
      <c r="E2044" s="7" t="s">
        <v>5705</v>
      </c>
      <c r="F2044" s="8" t="s">
        <v>5706</v>
      </c>
      <c r="G2044" s="7" t="s">
        <v>5710</v>
      </c>
      <c r="H2044" s="9" t="s">
        <v>5711</v>
      </c>
      <c r="I2044" s="6" t="s">
        <v>23</v>
      </c>
      <c r="J2044" s="6" t="s">
        <v>12</v>
      </c>
      <c r="K2044" s="6" t="s">
        <v>18</v>
      </c>
      <c r="L2044" s="6" t="s">
        <v>2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621</v>
      </c>
      <c r="C2045" s="7" t="s">
        <v>1975</v>
      </c>
      <c r="D2045" s="6" t="s">
        <v>1976</v>
      </c>
      <c r="E2045" s="7" t="s">
        <v>1556</v>
      </c>
      <c r="F2045" s="8" t="s">
        <v>1557</v>
      </c>
      <c r="G2045" s="7" t="s">
        <v>5712</v>
      </c>
      <c r="H2045" s="9" t="s">
        <v>5713</v>
      </c>
      <c r="I2045" s="6" t="s">
        <v>11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1861</v>
      </c>
      <c r="D2046" s="6" t="s">
        <v>1862</v>
      </c>
      <c r="E2046" s="7" t="s">
        <v>1556</v>
      </c>
      <c r="F2046" s="8" t="s">
        <v>1557</v>
      </c>
      <c r="G2046" s="7" t="s">
        <v>5714</v>
      </c>
      <c r="H2046" s="9" t="s">
        <v>5715</v>
      </c>
      <c r="I2046" s="6" t="s">
        <v>11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633</v>
      </c>
      <c r="C2047" s="7" t="s">
        <v>1634</v>
      </c>
      <c r="D2047" s="6" t="s">
        <v>1635</v>
      </c>
      <c r="E2047" s="7" t="s">
        <v>1570</v>
      </c>
      <c r="F2047" s="8" t="s">
        <v>1571</v>
      </c>
      <c r="G2047" s="7" t="s">
        <v>5716</v>
      </c>
      <c r="H2047" s="9" t="s">
        <v>5717</v>
      </c>
      <c r="I2047" s="6" t="s">
        <v>23</v>
      </c>
      <c r="J2047" s="6" t="s">
        <v>12</v>
      </c>
      <c r="K2047" s="6" t="s">
        <v>13</v>
      </c>
      <c r="L2047" s="6" t="s">
        <v>4</v>
      </c>
      <c r="M2047" s="24" t="s">
        <v>24700</v>
      </c>
    </row>
    <row r="2048" spans="1:13" s="12" customFormat="1" hidden="1" x14ac:dyDescent="0.25">
      <c r="A2048" s="6" t="s">
        <v>24688</v>
      </c>
      <c r="B2048" s="6" t="s">
        <v>1638</v>
      </c>
      <c r="C2048" s="7" t="s">
        <v>1782</v>
      </c>
      <c r="D2048" s="6" t="s">
        <v>1783</v>
      </c>
      <c r="E2048" s="7" t="s">
        <v>5718</v>
      </c>
      <c r="F2048" s="8" t="s">
        <v>5719</v>
      </c>
      <c r="G2048" s="7" t="s">
        <v>5720</v>
      </c>
      <c r="H2048" s="9" t="s">
        <v>5721</v>
      </c>
      <c r="I2048" s="6" t="s">
        <v>23</v>
      </c>
      <c r="J2048" s="6" t="s">
        <v>12</v>
      </c>
      <c r="K2048" s="6" t="s">
        <v>13</v>
      </c>
      <c r="L2048" s="6" t="s">
        <v>4</v>
      </c>
      <c r="M2048" s="24" t="s">
        <v>24700</v>
      </c>
    </row>
    <row r="2049" spans="1:13" s="12" customFormat="1" hidden="1" x14ac:dyDescent="0.25">
      <c r="A2049" s="6" t="s">
        <v>24688</v>
      </c>
      <c r="B2049" s="6" t="s">
        <v>1621</v>
      </c>
      <c r="C2049" s="7" t="s">
        <v>2305</v>
      </c>
      <c r="D2049" s="6" t="s">
        <v>2306</v>
      </c>
      <c r="E2049" s="7" t="s">
        <v>1556</v>
      </c>
      <c r="F2049" s="8" t="s">
        <v>1557</v>
      </c>
      <c r="G2049" s="7" t="s">
        <v>5722</v>
      </c>
      <c r="H2049" s="9" t="s">
        <v>5723</v>
      </c>
      <c r="I2049" s="6" t="s">
        <v>11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93</v>
      </c>
      <c r="D2050" s="6" t="s">
        <v>2194</v>
      </c>
      <c r="E2050" s="7" t="s">
        <v>5724</v>
      </c>
      <c r="F2050" s="8" t="s">
        <v>5725</v>
      </c>
      <c r="G2050" s="7" t="s">
        <v>5726</v>
      </c>
      <c r="H2050" s="9" t="s">
        <v>5727</v>
      </c>
      <c r="I2050" s="6" t="s">
        <v>23</v>
      </c>
      <c r="J2050" s="6" t="s">
        <v>12</v>
      </c>
      <c r="K2050" s="6" t="s">
        <v>13</v>
      </c>
      <c r="L2050" s="6" t="s">
        <v>4</v>
      </c>
      <c r="M2050" s="24" t="s">
        <v>24700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93</v>
      </c>
      <c r="D2051" s="6" t="s">
        <v>2194</v>
      </c>
      <c r="E2051" s="7" t="s">
        <v>5724</v>
      </c>
      <c r="F2051" s="8" t="s">
        <v>5725</v>
      </c>
      <c r="G2051" s="7" t="s">
        <v>5728</v>
      </c>
      <c r="H2051" s="9" t="s">
        <v>5727</v>
      </c>
      <c r="I2051" s="6" t="s">
        <v>23</v>
      </c>
      <c r="J2051" s="6" t="s">
        <v>12</v>
      </c>
      <c r="K2051" s="6" t="s">
        <v>13</v>
      </c>
      <c r="L2051" s="6" t="s">
        <v>4</v>
      </c>
      <c r="M2051" s="24" t="s">
        <v>24700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93</v>
      </c>
      <c r="D2052" s="6" t="s">
        <v>2194</v>
      </c>
      <c r="E2052" s="7" t="s">
        <v>5724</v>
      </c>
      <c r="F2052" s="8" t="s">
        <v>5725</v>
      </c>
      <c r="G2052" s="7" t="s">
        <v>5729</v>
      </c>
      <c r="H2052" s="9" t="s">
        <v>5730</v>
      </c>
      <c r="I2052" s="6" t="s">
        <v>23</v>
      </c>
      <c r="J2052" s="6" t="s">
        <v>12</v>
      </c>
      <c r="K2052" s="6" t="s">
        <v>13</v>
      </c>
      <c r="L2052" s="6" t="s">
        <v>4</v>
      </c>
      <c r="M2052" s="24" t="s">
        <v>24700</v>
      </c>
    </row>
    <row r="2053" spans="1:13" s="12" customFormat="1" hidden="1" x14ac:dyDescent="0.25">
      <c r="A2053" s="6" t="s">
        <v>24688</v>
      </c>
      <c r="B2053" s="6" t="s">
        <v>1638</v>
      </c>
      <c r="C2053" s="7" t="s">
        <v>1775</v>
      </c>
      <c r="D2053" s="6" t="s">
        <v>1776</v>
      </c>
      <c r="E2053" s="7" t="s">
        <v>1556</v>
      </c>
      <c r="F2053" s="8" t="s">
        <v>1557</v>
      </c>
      <c r="G2053" s="7" t="s">
        <v>5731</v>
      </c>
      <c r="H2053" s="9" t="s">
        <v>1559</v>
      </c>
      <c r="I2053" s="6" t="s">
        <v>11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621</v>
      </c>
      <c r="C2054" s="7" t="s">
        <v>1622</v>
      </c>
      <c r="D2054" s="6" t="s">
        <v>1623</v>
      </c>
      <c r="E2054" s="7" t="s">
        <v>1556</v>
      </c>
      <c r="F2054" s="8" t="s">
        <v>1557</v>
      </c>
      <c r="G2054" s="7" t="s">
        <v>5732</v>
      </c>
      <c r="H2054" s="9" t="s">
        <v>5733</v>
      </c>
      <c r="I2054" s="6" t="s">
        <v>11</v>
      </c>
      <c r="J2054" s="6" t="s">
        <v>12</v>
      </c>
      <c r="K2054" s="6" t="s">
        <v>13</v>
      </c>
      <c r="L2054" s="6" t="s">
        <v>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1710</v>
      </c>
      <c r="D2055" s="6" t="s">
        <v>1711</v>
      </c>
      <c r="E2055" s="7" t="s">
        <v>5734</v>
      </c>
      <c r="F2055" s="8" t="s">
        <v>5735</v>
      </c>
      <c r="G2055" s="7" t="s">
        <v>5736</v>
      </c>
      <c r="H2055" s="9" t="s">
        <v>5737</v>
      </c>
      <c r="I2055" s="6" t="s">
        <v>23</v>
      </c>
      <c r="J2055" s="6" t="s">
        <v>12</v>
      </c>
      <c r="K2055" s="6" t="s">
        <v>13</v>
      </c>
      <c r="L2055" s="6" t="s">
        <v>2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1710</v>
      </c>
      <c r="D2056" s="6" t="s">
        <v>1711</v>
      </c>
      <c r="E2056" s="7" t="s">
        <v>5738</v>
      </c>
      <c r="F2056" s="8" t="s">
        <v>5739</v>
      </c>
      <c r="G2056" s="7" t="s">
        <v>5740</v>
      </c>
      <c r="H2056" s="9" t="s">
        <v>5739</v>
      </c>
      <c r="I2056" s="6" t="s">
        <v>23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621</v>
      </c>
      <c r="C2057" s="7" t="s">
        <v>1622</v>
      </c>
      <c r="D2057" s="6" t="s">
        <v>1623</v>
      </c>
      <c r="E2057" s="7" t="s">
        <v>5741</v>
      </c>
      <c r="F2057" s="8" t="s">
        <v>5742</v>
      </c>
      <c r="G2057" s="7" t="s">
        <v>5743</v>
      </c>
      <c r="H2057" s="9" t="s">
        <v>574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1710</v>
      </c>
      <c r="D2058" s="6" t="s">
        <v>1711</v>
      </c>
      <c r="E2058" s="7" t="s">
        <v>5745</v>
      </c>
      <c r="F2058" s="8" t="s">
        <v>5746</v>
      </c>
      <c r="G2058" s="7" t="s">
        <v>5747</v>
      </c>
      <c r="H2058" s="8" t="s">
        <v>5748</v>
      </c>
      <c r="I2058" s="6" t="s">
        <v>11</v>
      </c>
      <c r="J2058" s="6" t="s">
        <v>12</v>
      </c>
      <c r="K2058" s="6" t="s">
        <v>18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621</v>
      </c>
      <c r="C2059" s="7" t="s">
        <v>1622</v>
      </c>
      <c r="D2059" s="6" t="s">
        <v>1623</v>
      </c>
      <c r="E2059" s="7" t="s">
        <v>5749</v>
      </c>
      <c r="F2059" s="8" t="s">
        <v>5750</v>
      </c>
      <c r="G2059" s="7" t="s">
        <v>5751</v>
      </c>
      <c r="H2059" s="9" t="s">
        <v>5750</v>
      </c>
      <c r="I2059" s="6" t="s">
        <v>23</v>
      </c>
      <c r="J2059" s="6" t="s">
        <v>12</v>
      </c>
      <c r="K2059" s="6" t="s">
        <v>13</v>
      </c>
      <c r="L2059" s="6" t="s">
        <v>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5752</v>
      </c>
      <c r="F2060" s="8" t="s">
        <v>5753</v>
      </c>
      <c r="G2060" s="7" t="s">
        <v>5754</v>
      </c>
      <c r="H2060" s="9" t="s">
        <v>5753</v>
      </c>
      <c r="I2060" s="6" t="s">
        <v>23</v>
      </c>
      <c r="J2060" s="6" t="s">
        <v>12</v>
      </c>
      <c r="K2060" s="6" t="s">
        <v>18</v>
      </c>
      <c r="L2060" s="6" t="s">
        <v>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621</v>
      </c>
      <c r="C2061" s="7" t="s">
        <v>1622</v>
      </c>
      <c r="D2061" s="6" t="s">
        <v>1623</v>
      </c>
      <c r="E2061" s="7" t="s">
        <v>5752</v>
      </c>
      <c r="F2061" s="8" t="s">
        <v>5753</v>
      </c>
      <c r="G2061" s="7" t="s">
        <v>5755</v>
      </c>
      <c r="H2061" s="9" t="s">
        <v>5753</v>
      </c>
      <c r="I2061" s="6" t="s">
        <v>23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633</v>
      </c>
      <c r="C2062" s="7" t="s">
        <v>2181</v>
      </c>
      <c r="D2062" s="6" t="s">
        <v>2182</v>
      </c>
      <c r="E2062" s="7" t="s">
        <v>5756</v>
      </c>
      <c r="F2062" s="8" t="s">
        <v>5757</v>
      </c>
      <c r="G2062" s="7" t="s">
        <v>5758</v>
      </c>
      <c r="H2062" s="8" t="s">
        <v>5757</v>
      </c>
      <c r="I2062" s="6" t="s">
        <v>23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638</v>
      </c>
      <c r="C2063" s="7" t="s">
        <v>1775</v>
      </c>
      <c r="D2063" s="6" t="s">
        <v>1776</v>
      </c>
      <c r="E2063" s="7" t="s">
        <v>5759</v>
      </c>
      <c r="F2063" s="8" t="s">
        <v>5760</v>
      </c>
      <c r="G2063" s="7" t="s">
        <v>5761</v>
      </c>
      <c r="H2063" s="9" t="s">
        <v>5762</v>
      </c>
      <c r="I2063" s="6" t="s">
        <v>124</v>
      </c>
      <c r="J2063" s="6" t="s">
        <v>12</v>
      </c>
      <c r="K2063" s="6" t="s">
        <v>13</v>
      </c>
      <c r="L2063" s="6" t="s">
        <v>24</v>
      </c>
      <c r="M2063" s="24" t="s">
        <v>24700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861</v>
      </c>
      <c r="D2064" s="6" t="s">
        <v>1862</v>
      </c>
      <c r="E2064" s="7" t="s">
        <v>5763</v>
      </c>
      <c r="F2064" s="8" t="s">
        <v>5764</v>
      </c>
      <c r="G2064" s="7" t="s">
        <v>5765</v>
      </c>
      <c r="H2064" s="9" t="s">
        <v>5764</v>
      </c>
      <c r="I2064" s="6" t="s">
        <v>23</v>
      </c>
      <c r="J2064" s="6" t="s">
        <v>12</v>
      </c>
      <c r="K2064" s="6" t="s">
        <v>13</v>
      </c>
      <c r="L2064" s="6" t="s">
        <v>4</v>
      </c>
      <c r="M2064" s="11" t="s">
        <v>24699</v>
      </c>
    </row>
    <row r="2065" spans="1:13" s="12" customFormat="1" hidden="1" x14ac:dyDescent="0.25">
      <c r="A2065" s="6" t="s">
        <v>24688</v>
      </c>
      <c r="B2065" s="6" t="s">
        <v>1621</v>
      </c>
      <c r="C2065" s="7" t="s">
        <v>1622</v>
      </c>
      <c r="D2065" s="6" t="s">
        <v>1623</v>
      </c>
      <c r="E2065" s="7" t="s">
        <v>5766</v>
      </c>
      <c r="F2065" s="8" t="s">
        <v>5767</v>
      </c>
      <c r="G2065" s="7" t="s">
        <v>5768</v>
      </c>
      <c r="H2065" s="9" t="s">
        <v>5769</v>
      </c>
      <c r="I2065" s="6" t="s">
        <v>11</v>
      </c>
      <c r="J2065" s="6" t="s">
        <v>12</v>
      </c>
      <c r="K2065" s="6" t="s">
        <v>18</v>
      </c>
      <c r="L2065" s="6" t="s">
        <v>4</v>
      </c>
      <c r="M2065" s="11" t="s">
        <v>24699</v>
      </c>
    </row>
    <row r="2066" spans="1:13" s="12" customFormat="1" hidden="1" x14ac:dyDescent="0.25">
      <c r="A2066" s="4" t="s">
        <v>24688</v>
      </c>
      <c r="B2066" s="4" t="s">
        <v>1638</v>
      </c>
      <c r="C2066" s="5" t="s">
        <v>1775</v>
      </c>
      <c r="D2066" s="4" t="s">
        <v>1776</v>
      </c>
      <c r="E2066" s="5" t="s">
        <v>5770</v>
      </c>
      <c r="F2066" s="16" t="s">
        <v>5771</v>
      </c>
      <c r="G2066" s="5" t="s">
        <v>5772</v>
      </c>
      <c r="H2066" s="16" t="s">
        <v>5771</v>
      </c>
      <c r="I2066" s="4" t="s">
        <v>11</v>
      </c>
      <c r="J2066" s="6" t="s">
        <v>12</v>
      </c>
      <c r="K2066" s="4" t="s">
        <v>18</v>
      </c>
      <c r="L2066" s="6" t="s">
        <v>4</v>
      </c>
      <c r="M2066" s="4" t="s">
        <v>24700</v>
      </c>
    </row>
    <row r="2067" spans="1:13" s="12" customFormat="1" hidden="1" x14ac:dyDescent="0.25">
      <c r="A2067" s="6" t="s">
        <v>24688</v>
      </c>
      <c r="B2067" s="6" t="s">
        <v>1633</v>
      </c>
      <c r="C2067" s="7" t="s">
        <v>1634</v>
      </c>
      <c r="D2067" s="6" t="s">
        <v>1635</v>
      </c>
      <c r="E2067" s="7" t="s">
        <v>5773</v>
      </c>
      <c r="F2067" s="8" t="s">
        <v>5774</v>
      </c>
      <c r="G2067" s="7" t="s">
        <v>5775</v>
      </c>
      <c r="H2067" s="9" t="s">
        <v>5776</v>
      </c>
      <c r="I2067" s="6" t="s">
        <v>23</v>
      </c>
      <c r="J2067" s="6" t="s">
        <v>12</v>
      </c>
      <c r="K2067" s="6" t="s">
        <v>18</v>
      </c>
      <c r="L2067" s="6" t="s">
        <v>4</v>
      </c>
      <c r="M2067" s="24" t="s">
        <v>24700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1710</v>
      </c>
      <c r="D2068" s="6" t="s">
        <v>1711</v>
      </c>
      <c r="E2068" s="7" t="s">
        <v>5773</v>
      </c>
      <c r="F2068" s="8" t="s">
        <v>5774</v>
      </c>
      <c r="G2068" s="7" t="s">
        <v>5777</v>
      </c>
      <c r="H2068" s="9" t="s">
        <v>5774</v>
      </c>
      <c r="I2068" s="6" t="s">
        <v>23</v>
      </c>
      <c r="J2068" s="6" t="s">
        <v>12</v>
      </c>
      <c r="K2068" s="6" t="s">
        <v>18</v>
      </c>
      <c r="L2068" s="6" t="s">
        <v>4</v>
      </c>
      <c r="M2068" s="24" t="s">
        <v>24700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85</v>
      </c>
      <c r="C2070" s="7" t="s">
        <v>5786</v>
      </c>
      <c r="D2070" s="6" t="s">
        <v>5787</v>
      </c>
      <c r="E2070" s="7" t="s">
        <v>5788</v>
      </c>
      <c r="F2070" s="8" t="s">
        <v>5789</v>
      </c>
      <c r="G2070" s="7" t="s">
        <v>5790</v>
      </c>
      <c r="H2070" s="9" t="s">
        <v>5791</v>
      </c>
      <c r="I2070" s="6" t="s">
        <v>23</v>
      </c>
      <c r="J2070" s="6" t="s">
        <v>12</v>
      </c>
      <c r="K2070" s="6" t="s">
        <v>18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79</v>
      </c>
      <c r="D2071" s="6" t="s">
        <v>5780</v>
      </c>
      <c r="E2071" s="7" t="s">
        <v>5792</v>
      </c>
      <c r="F2071" s="8" t="s">
        <v>5793</v>
      </c>
      <c r="G2071" s="7" t="s">
        <v>5794</v>
      </c>
      <c r="H2071" s="9" t="s">
        <v>5793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795</v>
      </c>
      <c r="D2072" s="6" t="s">
        <v>5796</v>
      </c>
      <c r="E2072" s="7" t="s">
        <v>5797</v>
      </c>
      <c r="F2072" s="8" t="s">
        <v>5798</v>
      </c>
      <c r="G2072" s="7" t="s">
        <v>5799</v>
      </c>
      <c r="H2072" s="9" t="s">
        <v>5800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633</v>
      </c>
      <c r="C2073" s="7" t="s">
        <v>1634</v>
      </c>
      <c r="D2073" s="6" t="s">
        <v>1635</v>
      </c>
      <c r="E2073" s="7" t="s">
        <v>5801</v>
      </c>
      <c r="F2073" s="8" t="s">
        <v>5802</v>
      </c>
      <c r="G2073" s="7" t="s">
        <v>5803</v>
      </c>
      <c r="H2073" s="9" t="s">
        <v>5804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1710</v>
      </c>
      <c r="D2074" s="6" t="s">
        <v>1711</v>
      </c>
      <c r="E2074" s="7" t="s">
        <v>5801</v>
      </c>
      <c r="F2074" s="8" t="s">
        <v>5802</v>
      </c>
      <c r="G2074" s="7" t="s">
        <v>5805</v>
      </c>
      <c r="H2074" s="9" t="s">
        <v>5806</v>
      </c>
      <c r="I2074" s="6" t="s">
        <v>23</v>
      </c>
      <c r="J2074" s="6" t="s">
        <v>12</v>
      </c>
      <c r="K2074" s="6" t="s">
        <v>13</v>
      </c>
      <c r="L2074" s="6" t="s">
        <v>24</v>
      </c>
      <c r="M2074" s="24" t="s">
        <v>24700</v>
      </c>
    </row>
    <row r="2075" spans="1:13" s="12" customFormat="1" hidden="1" x14ac:dyDescent="0.25">
      <c r="A2075" s="6" t="s">
        <v>24688</v>
      </c>
      <c r="B2075" s="6" t="s">
        <v>1621</v>
      </c>
      <c r="C2075" s="7" t="s">
        <v>1622</v>
      </c>
      <c r="D2075" s="6" t="s">
        <v>1623</v>
      </c>
      <c r="E2075" s="7" t="s">
        <v>5801</v>
      </c>
      <c r="F2075" s="8" t="s">
        <v>5802</v>
      </c>
      <c r="G2075" s="7" t="s">
        <v>5807</v>
      </c>
      <c r="H2075" s="9" t="s">
        <v>5808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24" t="s">
        <v>24700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809</v>
      </c>
      <c r="D2076" s="6" t="s">
        <v>5810</v>
      </c>
      <c r="E2076" s="7" t="s">
        <v>5797</v>
      </c>
      <c r="F2076" s="8" t="s">
        <v>5798</v>
      </c>
      <c r="G2076" s="7" t="s">
        <v>5811</v>
      </c>
      <c r="H2076" s="9" t="s">
        <v>5812</v>
      </c>
      <c r="I2076" s="6" t="s">
        <v>23</v>
      </c>
      <c r="J2076" s="6" t="s">
        <v>12</v>
      </c>
      <c r="K2076" s="6" t="s">
        <v>13</v>
      </c>
      <c r="L2076" s="6" t="s">
        <v>4</v>
      </c>
      <c r="M2076" s="11" t="s">
        <v>24699</v>
      </c>
    </row>
    <row r="2077" spans="1:13" s="12" customFormat="1" hidden="1" x14ac:dyDescent="0.25">
      <c r="A2077" s="4" t="s">
        <v>24688</v>
      </c>
      <c r="B2077" s="4" t="s">
        <v>1638</v>
      </c>
      <c r="C2077" s="5" t="s">
        <v>1775</v>
      </c>
      <c r="D2077" s="4" t="s">
        <v>1776</v>
      </c>
      <c r="E2077" s="5" t="s">
        <v>3171</v>
      </c>
      <c r="F2077" s="16" t="s">
        <v>3172</v>
      </c>
      <c r="G2077" s="5" t="s">
        <v>5813</v>
      </c>
      <c r="H2077" s="16" t="s">
        <v>3172</v>
      </c>
      <c r="I2077" s="4" t="s">
        <v>124</v>
      </c>
      <c r="J2077" s="6" t="s">
        <v>12</v>
      </c>
      <c r="K2077" s="4" t="s">
        <v>13</v>
      </c>
      <c r="L2077" s="6" t="s">
        <v>4</v>
      </c>
      <c r="M2077" s="4" t="s">
        <v>24700</v>
      </c>
    </row>
    <row r="2078" spans="1:13" s="12" customFormat="1" hidden="1" x14ac:dyDescent="0.25">
      <c r="A2078" s="4" t="s">
        <v>24688</v>
      </c>
      <c r="B2078" s="4" t="s">
        <v>1633</v>
      </c>
      <c r="C2078" s="5" t="s">
        <v>1634</v>
      </c>
      <c r="D2078" s="4" t="s">
        <v>1635</v>
      </c>
      <c r="E2078" s="5" t="s">
        <v>5168</v>
      </c>
      <c r="F2078" s="16" t="s">
        <v>5169</v>
      </c>
      <c r="G2078" s="5" t="s">
        <v>5814</v>
      </c>
      <c r="H2078" s="16" t="s">
        <v>5169</v>
      </c>
      <c r="I2078" s="4" t="s">
        <v>11</v>
      </c>
      <c r="J2078" s="6" t="s">
        <v>12</v>
      </c>
      <c r="K2078" s="4" t="s">
        <v>13</v>
      </c>
      <c r="L2078" s="6" t="s">
        <v>4</v>
      </c>
      <c r="M2078" s="4" t="s">
        <v>24700</v>
      </c>
    </row>
    <row r="2079" spans="1:13" s="12" customFormat="1" hidden="1" x14ac:dyDescent="0.25">
      <c r="A2079" s="6" t="s">
        <v>24689</v>
      </c>
      <c r="B2079" s="6" t="s">
        <v>5785</v>
      </c>
      <c r="C2079" s="7" t="s">
        <v>5815</v>
      </c>
      <c r="D2079" s="6" t="s">
        <v>5816</v>
      </c>
      <c r="E2079" s="7" t="s">
        <v>40</v>
      </c>
      <c r="F2079" s="8" t="s">
        <v>41</v>
      </c>
      <c r="G2079" s="7" t="s">
        <v>5817</v>
      </c>
      <c r="H2079" s="9" t="s">
        <v>5818</v>
      </c>
      <c r="I2079" s="6" t="s">
        <v>11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85</v>
      </c>
      <c r="C2080" s="7" t="s">
        <v>5819</v>
      </c>
      <c r="D2080" s="6" t="s">
        <v>5820</v>
      </c>
      <c r="E2080" s="7" t="s">
        <v>40</v>
      </c>
      <c r="F2080" s="8" t="s">
        <v>41</v>
      </c>
      <c r="G2080" s="7" t="s">
        <v>5821</v>
      </c>
      <c r="H2080" s="9" t="s">
        <v>5822</v>
      </c>
      <c r="I2080" s="6" t="s">
        <v>11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85</v>
      </c>
      <c r="C2081" s="7" t="s">
        <v>5823</v>
      </c>
      <c r="D2081" s="6" t="s">
        <v>5824</v>
      </c>
      <c r="E2081" s="7" t="s">
        <v>40</v>
      </c>
      <c r="F2081" s="8" t="s">
        <v>41</v>
      </c>
      <c r="G2081" s="7" t="s">
        <v>5825</v>
      </c>
      <c r="H2081" s="9" t="s">
        <v>5826</v>
      </c>
      <c r="I2081" s="6" t="s">
        <v>11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85</v>
      </c>
      <c r="C2082" s="7" t="s">
        <v>5827</v>
      </c>
      <c r="D2082" s="6" t="s">
        <v>5828</v>
      </c>
      <c r="E2082" s="7" t="s">
        <v>40</v>
      </c>
      <c r="F2082" s="8" t="s">
        <v>41</v>
      </c>
      <c r="G2082" s="7" t="s">
        <v>5829</v>
      </c>
      <c r="H2082" s="9" t="s">
        <v>5830</v>
      </c>
      <c r="I2082" s="6" t="s">
        <v>11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4" t="s">
        <v>24688</v>
      </c>
      <c r="B2083" s="4" t="s">
        <v>1709</v>
      </c>
      <c r="C2083" s="5" t="s">
        <v>1710</v>
      </c>
      <c r="D2083" s="4" t="s">
        <v>1711</v>
      </c>
      <c r="E2083" s="5" t="s">
        <v>728</v>
      </c>
      <c r="F2083" s="16" t="s">
        <v>729</v>
      </c>
      <c r="G2083" s="5" t="s">
        <v>5831</v>
      </c>
      <c r="H2083" s="16" t="s">
        <v>729</v>
      </c>
      <c r="I2083" s="4" t="s">
        <v>11</v>
      </c>
      <c r="J2083" s="6" t="s">
        <v>12</v>
      </c>
      <c r="K2083" s="4" t="s">
        <v>13</v>
      </c>
      <c r="L2083" s="6" t="s">
        <v>4</v>
      </c>
      <c r="M2083" s="4" t="s">
        <v>24700</v>
      </c>
    </row>
    <row r="2084" spans="1:13" s="12" customFormat="1" hidden="1" x14ac:dyDescent="0.25">
      <c r="A2084" s="6" t="s">
        <v>24689</v>
      </c>
      <c r="B2084" s="6" t="s">
        <v>5785</v>
      </c>
      <c r="C2084" s="7" t="s">
        <v>5832</v>
      </c>
      <c r="D2084" s="6" t="s">
        <v>5833</v>
      </c>
      <c r="E2084" s="7" t="s">
        <v>40</v>
      </c>
      <c r="F2084" s="8" t="s">
        <v>41</v>
      </c>
      <c r="G2084" s="7" t="s">
        <v>5834</v>
      </c>
      <c r="H2084" s="9" t="s">
        <v>41</v>
      </c>
      <c r="I2084" s="6" t="s">
        <v>11</v>
      </c>
      <c r="J2084" s="6" t="s">
        <v>12</v>
      </c>
      <c r="K2084" s="6" t="s">
        <v>13</v>
      </c>
      <c r="L2084" s="6" t="s">
        <v>24</v>
      </c>
      <c r="M2084" s="11" t="s">
        <v>24699</v>
      </c>
    </row>
    <row r="2085" spans="1:13" s="12" customFormat="1" hidden="1" x14ac:dyDescent="0.25">
      <c r="A2085" s="4" t="s">
        <v>24688</v>
      </c>
      <c r="B2085" s="4" t="s">
        <v>1621</v>
      </c>
      <c r="C2085" s="5" t="s">
        <v>1622</v>
      </c>
      <c r="D2085" s="4" t="s">
        <v>1623</v>
      </c>
      <c r="E2085" s="5" t="s">
        <v>5835</v>
      </c>
      <c r="F2085" s="16" t="s">
        <v>5836</v>
      </c>
      <c r="G2085" s="5" t="s">
        <v>5837</v>
      </c>
      <c r="H2085" s="16" t="s">
        <v>5836</v>
      </c>
      <c r="I2085" s="4" t="s">
        <v>23</v>
      </c>
      <c r="J2085" s="6" t="s">
        <v>12</v>
      </c>
      <c r="K2085" s="4" t="s">
        <v>13</v>
      </c>
      <c r="L2085" s="6" t="s">
        <v>4</v>
      </c>
      <c r="M2085" s="4" t="s">
        <v>24700</v>
      </c>
    </row>
    <row r="2086" spans="1:13" s="12" customFormat="1" hidden="1" x14ac:dyDescent="0.25">
      <c r="A2086" s="6" t="s">
        <v>24689</v>
      </c>
      <c r="B2086" s="6" t="s">
        <v>5785</v>
      </c>
      <c r="C2086" s="7" t="s">
        <v>5832</v>
      </c>
      <c r="D2086" s="6" t="s">
        <v>5833</v>
      </c>
      <c r="E2086" s="7" t="s">
        <v>40</v>
      </c>
      <c r="F2086" s="8" t="s">
        <v>41</v>
      </c>
      <c r="G2086" s="7" t="s">
        <v>5838</v>
      </c>
      <c r="H2086" s="9" t="s">
        <v>5839</v>
      </c>
      <c r="I2086" s="6" t="s">
        <v>11</v>
      </c>
      <c r="J2086" s="6" t="s">
        <v>12</v>
      </c>
      <c r="K2086" s="6" t="s">
        <v>13</v>
      </c>
      <c r="L2086" s="6" t="s">
        <v>24</v>
      </c>
      <c r="M2086" s="11" t="s">
        <v>24699</v>
      </c>
    </row>
    <row r="2087" spans="1:13" s="12" customFormat="1" hidden="1" x14ac:dyDescent="0.25">
      <c r="A2087" s="4" t="s">
        <v>24688</v>
      </c>
      <c r="B2087" s="4" t="s">
        <v>1633</v>
      </c>
      <c r="C2087" s="5" t="s">
        <v>2109</v>
      </c>
      <c r="D2087" s="4" t="s">
        <v>2110</v>
      </c>
      <c r="E2087" s="5" t="s">
        <v>5840</v>
      </c>
      <c r="F2087" s="16" t="s">
        <v>5841</v>
      </c>
      <c r="G2087" s="5" t="s">
        <v>5842</v>
      </c>
      <c r="H2087" s="16" t="s">
        <v>5841</v>
      </c>
      <c r="I2087" s="4" t="s">
        <v>23</v>
      </c>
      <c r="J2087" s="6" t="s">
        <v>12</v>
      </c>
      <c r="K2087" s="4" t="s">
        <v>18</v>
      </c>
      <c r="L2087" s="6" t="s">
        <v>4</v>
      </c>
      <c r="M2087" s="4" t="s">
        <v>24700</v>
      </c>
    </row>
    <row r="2088" spans="1:13" s="12" customFormat="1" hidden="1" x14ac:dyDescent="0.25">
      <c r="A2088" s="4" t="s">
        <v>24688</v>
      </c>
      <c r="B2088" s="4" t="s">
        <v>1633</v>
      </c>
      <c r="C2088" s="5" t="s">
        <v>2165</v>
      </c>
      <c r="D2088" s="4" t="s">
        <v>2166</v>
      </c>
      <c r="E2088" s="5" t="s">
        <v>5843</v>
      </c>
      <c r="F2088" s="16" t="s">
        <v>5844</v>
      </c>
      <c r="G2088" s="5" t="s">
        <v>5845</v>
      </c>
      <c r="H2088" s="16" t="s">
        <v>5844</v>
      </c>
      <c r="I2088" s="4" t="s">
        <v>23</v>
      </c>
      <c r="J2088" s="6" t="s">
        <v>12</v>
      </c>
      <c r="K2088" s="4" t="s">
        <v>18</v>
      </c>
      <c r="L2088" s="6" t="s">
        <v>24</v>
      </c>
      <c r="M2088" s="4" t="s">
        <v>24700</v>
      </c>
    </row>
    <row r="2089" spans="1:13" s="12" customFormat="1" hidden="1" x14ac:dyDescent="0.25">
      <c r="A2089" s="4" t="s">
        <v>24688</v>
      </c>
      <c r="B2089" s="4" t="s">
        <v>1621</v>
      </c>
      <c r="C2089" s="5" t="s">
        <v>1766</v>
      </c>
      <c r="D2089" s="4" t="s">
        <v>1767</v>
      </c>
      <c r="E2089" s="5" t="s">
        <v>5846</v>
      </c>
      <c r="F2089" s="16" t="s">
        <v>5847</v>
      </c>
      <c r="G2089" s="5" t="s">
        <v>5848</v>
      </c>
      <c r="H2089" s="16" t="s">
        <v>5847</v>
      </c>
      <c r="I2089" s="4" t="s">
        <v>11</v>
      </c>
      <c r="J2089" s="6" t="s">
        <v>12</v>
      </c>
      <c r="K2089" s="4" t="s">
        <v>13</v>
      </c>
      <c r="L2089" s="6" t="s">
        <v>4</v>
      </c>
      <c r="M2089" s="4" t="s">
        <v>24700</v>
      </c>
    </row>
    <row r="2090" spans="1:13" s="12" customFormat="1" hidden="1" x14ac:dyDescent="0.25">
      <c r="A2090" s="4" t="s">
        <v>24688</v>
      </c>
      <c r="B2090" s="4" t="s">
        <v>1621</v>
      </c>
      <c r="C2090" s="5" t="s">
        <v>1622</v>
      </c>
      <c r="D2090" s="4" t="s">
        <v>1623</v>
      </c>
      <c r="E2090" s="5" t="s">
        <v>5849</v>
      </c>
      <c r="F2090" s="16" t="s">
        <v>5850</v>
      </c>
      <c r="G2090" s="5" t="s">
        <v>5851</v>
      </c>
      <c r="H2090" s="16" t="s">
        <v>5852</v>
      </c>
      <c r="I2090" s="4" t="s">
        <v>11</v>
      </c>
      <c r="J2090" s="6" t="s">
        <v>12</v>
      </c>
      <c r="K2090" s="4" t="s">
        <v>13</v>
      </c>
      <c r="L2090" s="6" t="s">
        <v>4</v>
      </c>
      <c r="M2090" s="4" t="s">
        <v>24700</v>
      </c>
    </row>
    <row r="2091" spans="1:13" s="12" customFormat="1" hidden="1" x14ac:dyDescent="0.25">
      <c r="A2091" s="4" t="s">
        <v>24688</v>
      </c>
      <c r="B2091" s="4" t="s">
        <v>1709</v>
      </c>
      <c r="C2091" s="4" t="s">
        <v>4775</v>
      </c>
      <c r="D2091" s="4" t="s">
        <v>4776</v>
      </c>
      <c r="E2091" s="5" t="s">
        <v>5853</v>
      </c>
      <c r="F2091" s="16" t="s">
        <v>5854</v>
      </c>
      <c r="G2091" s="5" t="s">
        <v>5855</v>
      </c>
      <c r="H2091" s="16" t="s">
        <v>5854</v>
      </c>
      <c r="I2091" s="4" t="s">
        <v>11</v>
      </c>
      <c r="J2091" s="6" t="s">
        <v>12</v>
      </c>
      <c r="K2091" s="4" t="s">
        <v>18</v>
      </c>
      <c r="L2091" s="6" t="s">
        <v>4</v>
      </c>
      <c r="M2091" s="4" t="s">
        <v>24700</v>
      </c>
    </row>
    <row r="2092" spans="1:13" s="12" customFormat="1" hidden="1" x14ac:dyDescent="0.25">
      <c r="A2092" s="4" t="s">
        <v>24688</v>
      </c>
      <c r="B2092" s="4" t="s">
        <v>1709</v>
      </c>
      <c r="C2092" s="4" t="s">
        <v>1710</v>
      </c>
      <c r="D2092" s="4" t="s">
        <v>1711</v>
      </c>
      <c r="E2092" s="5" t="s">
        <v>5857</v>
      </c>
      <c r="F2092" s="16" t="s">
        <v>5858</v>
      </c>
      <c r="G2092" s="5" t="s">
        <v>5859</v>
      </c>
      <c r="H2092" s="16" t="s">
        <v>5860</v>
      </c>
      <c r="I2092" s="4" t="s">
        <v>11</v>
      </c>
      <c r="J2092" s="6" t="s">
        <v>12</v>
      </c>
      <c r="K2092" s="4" t="s">
        <v>13</v>
      </c>
      <c r="L2092" s="6" t="s">
        <v>4</v>
      </c>
      <c r="M2092" s="4" t="s">
        <v>24700</v>
      </c>
    </row>
    <row r="2093" spans="1:13" s="12" customFormat="1" hidden="1" x14ac:dyDescent="0.25">
      <c r="A2093" s="4" t="s">
        <v>24688</v>
      </c>
      <c r="B2093" s="4" t="s">
        <v>1633</v>
      </c>
      <c r="C2093" s="4" t="s">
        <v>1634</v>
      </c>
      <c r="D2093" s="4" t="s">
        <v>1635</v>
      </c>
      <c r="E2093" s="5" t="s">
        <v>5861</v>
      </c>
      <c r="F2093" s="16" t="s">
        <v>5862</v>
      </c>
      <c r="G2093" s="5" t="s">
        <v>5863</v>
      </c>
      <c r="H2093" s="16" t="s">
        <v>5862</v>
      </c>
      <c r="I2093" s="4" t="s">
        <v>11</v>
      </c>
      <c r="J2093" s="6" t="s">
        <v>12</v>
      </c>
      <c r="K2093" s="4" t="s">
        <v>18</v>
      </c>
      <c r="L2093" s="6" t="s">
        <v>4</v>
      </c>
      <c r="M2093" s="4" t="s">
        <v>24700</v>
      </c>
    </row>
    <row r="2094" spans="1:13" s="12" customFormat="1" hidden="1" x14ac:dyDescent="0.25">
      <c r="A2094" s="4" t="s">
        <v>24688</v>
      </c>
      <c r="B2094" s="4" t="s">
        <v>1709</v>
      </c>
      <c r="C2094" s="4" t="s">
        <v>1710</v>
      </c>
      <c r="D2094" s="4" t="s">
        <v>1711</v>
      </c>
      <c r="E2094" s="5" t="s">
        <v>5864</v>
      </c>
      <c r="F2094" s="16" t="s">
        <v>5865</v>
      </c>
      <c r="G2094" s="5" t="s">
        <v>5866</v>
      </c>
      <c r="H2094" s="16" t="s">
        <v>5865</v>
      </c>
      <c r="I2094" s="4" t="s">
        <v>11</v>
      </c>
      <c r="J2094" s="6" t="s">
        <v>12</v>
      </c>
      <c r="K2094" s="4" t="s">
        <v>18</v>
      </c>
      <c r="L2094" s="6" t="s">
        <v>4</v>
      </c>
      <c r="M2094" s="4" t="s">
        <v>24700</v>
      </c>
    </row>
    <row r="2095" spans="1:13" s="12" customFormat="1" hidden="1" x14ac:dyDescent="0.25">
      <c r="A2095" s="4" t="s">
        <v>24688</v>
      </c>
      <c r="B2095" s="4" t="s">
        <v>1633</v>
      </c>
      <c r="C2095" s="4" t="s">
        <v>1634</v>
      </c>
      <c r="D2095" s="4" t="s">
        <v>1635</v>
      </c>
      <c r="E2095" s="5" t="s">
        <v>5861</v>
      </c>
      <c r="F2095" s="16" t="s">
        <v>5862</v>
      </c>
      <c r="G2095" s="5" t="s">
        <v>5867</v>
      </c>
      <c r="H2095" s="16" t="s">
        <v>5862</v>
      </c>
      <c r="I2095" s="4" t="s">
        <v>11</v>
      </c>
      <c r="J2095" s="6" t="s">
        <v>12</v>
      </c>
      <c r="K2095" s="4" t="s">
        <v>13</v>
      </c>
      <c r="L2095" s="6" t="s">
        <v>4</v>
      </c>
      <c r="M2095" s="4" t="s">
        <v>24700</v>
      </c>
    </row>
    <row r="2096" spans="1:13" s="12" customFormat="1" hidden="1" x14ac:dyDescent="0.25">
      <c r="A2096" s="4" t="s">
        <v>24688</v>
      </c>
      <c r="B2096" s="4" t="s">
        <v>1633</v>
      </c>
      <c r="C2096" s="4" t="s">
        <v>2181</v>
      </c>
      <c r="D2096" s="4" t="s">
        <v>2182</v>
      </c>
      <c r="E2096" s="5" t="s">
        <v>2134</v>
      </c>
      <c r="F2096" s="16" t="s">
        <v>2135</v>
      </c>
      <c r="G2096" s="5" t="s">
        <v>5868</v>
      </c>
      <c r="H2096" s="16" t="s">
        <v>2135</v>
      </c>
      <c r="I2096" s="4" t="s">
        <v>11</v>
      </c>
      <c r="J2096" s="6" t="s">
        <v>12</v>
      </c>
      <c r="K2096" s="4" t="s">
        <v>18</v>
      </c>
      <c r="L2096" s="6" t="s">
        <v>4</v>
      </c>
      <c r="M2096" s="4" t="s">
        <v>24700</v>
      </c>
    </row>
    <row r="2097" spans="1:13" s="12" customFormat="1" hidden="1" x14ac:dyDescent="0.25">
      <c r="A2097" s="4" t="s">
        <v>24688</v>
      </c>
      <c r="B2097" s="4" t="s">
        <v>1633</v>
      </c>
      <c r="C2097" s="4" t="s">
        <v>1840</v>
      </c>
      <c r="D2097" s="4" t="s">
        <v>1841</v>
      </c>
      <c r="E2097" s="5" t="s">
        <v>2134</v>
      </c>
      <c r="F2097" s="16" t="s">
        <v>2135</v>
      </c>
      <c r="G2097" s="5" t="s">
        <v>5869</v>
      </c>
      <c r="H2097" s="16" t="s">
        <v>2135</v>
      </c>
      <c r="I2097" s="4" t="s">
        <v>11</v>
      </c>
      <c r="J2097" s="6" t="s">
        <v>12</v>
      </c>
      <c r="K2097" s="4" t="s">
        <v>18</v>
      </c>
      <c r="L2097" s="6" t="s">
        <v>4</v>
      </c>
      <c r="M2097" s="4" t="s">
        <v>24700</v>
      </c>
    </row>
    <row r="2098" spans="1:13" s="12" customFormat="1" hidden="1" x14ac:dyDescent="0.25">
      <c r="A2098" s="4" t="s">
        <v>24688</v>
      </c>
      <c r="B2098" s="4" t="s">
        <v>1633</v>
      </c>
      <c r="C2098" s="4" t="s">
        <v>1634</v>
      </c>
      <c r="D2098" s="4" t="s">
        <v>1635</v>
      </c>
      <c r="E2098" s="5" t="s">
        <v>2134</v>
      </c>
      <c r="F2098" s="16" t="s">
        <v>2135</v>
      </c>
      <c r="G2098" s="5" t="s">
        <v>5870</v>
      </c>
      <c r="H2098" s="16" t="s">
        <v>2135</v>
      </c>
      <c r="I2098" s="4" t="s">
        <v>11</v>
      </c>
      <c r="J2098" s="6" t="s">
        <v>12</v>
      </c>
      <c r="K2098" s="4" t="s">
        <v>18</v>
      </c>
      <c r="L2098" s="6" t="s">
        <v>4</v>
      </c>
      <c r="M2098" s="4" t="s">
        <v>24700</v>
      </c>
    </row>
    <row r="2099" spans="1:13" s="12" customFormat="1" hidden="1" x14ac:dyDescent="0.25">
      <c r="A2099" s="4" t="s">
        <v>24688</v>
      </c>
      <c r="B2099" s="4" t="s">
        <v>1633</v>
      </c>
      <c r="C2099" s="4" t="s">
        <v>1634</v>
      </c>
      <c r="D2099" s="4" t="s">
        <v>1635</v>
      </c>
      <c r="E2099" s="5" t="s">
        <v>2134</v>
      </c>
      <c r="F2099" s="16" t="s">
        <v>2135</v>
      </c>
      <c r="G2099" s="5" t="s">
        <v>5871</v>
      </c>
      <c r="H2099" s="16" t="s">
        <v>2135</v>
      </c>
      <c r="I2099" s="4" t="s">
        <v>11</v>
      </c>
      <c r="J2099" s="6" t="s">
        <v>12</v>
      </c>
      <c r="K2099" s="4" t="s">
        <v>18</v>
      </c>
      <c r="L2099" s="6" t="s">
        <v>4</v>
      </c>
      <c r="M2099" s="4" t="s">
        <v>24700</v>
      </c>
    </row>
    <row r="2100" spans="1:13" s="12" customFormat="1" hidden="1" x14ac:dyDescent="0.25">
      <c r="A2100" s="4" t="s">
        <v>24688</v>
      </c>
      <c r="B2100" s="4" t="s">
        <v>1633</v>
      </c>
      <c r="C2100" s="4" t="s">
        <v>1808</v>
      </c>
      <c r="D2100" s="4" t="s">
        <v>1809</v>
      </c>
      <c r="E2100" s="5" t="s">
        <v>2134</v>
      </c>
      <c r="F2100" s="16" t="s">
        <v>2135</v>
      </c>
      <c r="G2100" s="5" t="s">
        <v>5872</v>
      </c>
      <c r="H2100" s="16" t="s">
        <v>2135</v>
      </c>
      <c r="I2100" s="4" t="s">
        <v>11</v>
      </c>
      <c r="J2100" s="6" t="s">
        <v>12</v>
      </c>
      <c r="K2100" s="4" t="s">
        <v>13</v>
      </c>
      <c r="L2100" s="6" t="s">
        <v>4</v>
      </c>
      <c r="M2100" s="4" t="s">
        <v>24700</v>
      </c>
    </row>
    <row r="2101" spans="1:13" s="12" customFormat="1" hidden="1" x14ac:dyDescent="0.25">
      <c r="A2101" s="4" t="s">
        <v>24688</v>
      </c>
      <c r="B2101" s="4" t="s">
        <v>1621</v>
      </c>
      <c r="C2101" s="4" t="s">
        <v>1622</v>
      </c>
      <c r="D2101" s="4" t="s">
        <v>1623</v>
      </c>
      <c r="E2101" s="5" t="s">
        <v>5873</v>
      </c>
      <c r="F2101" s="16" t="s">
        <v>5874</v>
      </c>
      <c r="G2101" s="5" t="s">
        <v>5875</v>
      </c>
      <c r="H2101" s="16" t="s">
        <v>5874</v>
      </c>
      <c r="I2101" s="4" t="s">
        <v>11</v>
      </c>
      <c r="J2101" s="6" t="s">
        <v>12</v>
      </c>
      <c r="K2101" s="4" t="s">
        <v>13</v>
      </c>
      <c r="L2101" s="6" t="s">
        <v>24</v>
      </c>
      <c r="M2101" s="4" t="s">
        <v>24700</v>
      </c>
    </row>
    <row r="2102" spans="1:13" s="12" customFormat="1" hidden="1" x14ac:dyDescent="0.25">
      <c r="A2102" s="4" t="s">
        <v>24688</v>
      </c>
      <c r="B2102" s="4" t="s">
        <v>1633</v>
      </c>
      <c r="C2102" s="4" t="s">
        <v>2165</v>
      </c>
      <c r="D2102" s="4" t="s">
        <v>2166</v>
      </c>
      <c r="E2102" s="5" t="s">
        <v>2134</v>
      </c>
      <c r="F2102" s="16" t="s">
        <v>2135</v>
      </c>
      <c r="G2102" s="5" t="s">
        <v>5876</v>
      </c>
      <c r="H2102" s="16" t="s">
        <v>2135</v>
      </c>
      <c r="I2102" s="4" t="s">
        <v>11</v>
      </c>
      <c r="J2102" s="6" t="s">
        <v>12</v>
      </c>
      <c r="K2102" s="4" t="s">
        <v>18</v>
      </c>
      <c r="L2102" s="6" t="s">
        <v>4</v>
      </c>
      <c r="M2102" s="4" t="s">
        <v>24700</v>
      </c>
    </row>
    <row r="2103" spans="1:13" s="12" customFormat="1" hidden="1" x14ac:dyDescent="0.25">
      <c r="A2103" s="4" t="s">
        <v>24688</v>
      </c>
      <c r="B2103" s="4" t="s">
        <v>1633</v>
      </c>
      <c r="C2103" s="4" t="s">
        <v>2205</v>
      </c>
      <c r="D2103" s="4" t="s">
        <v>2206</v>
      </c>
      <c r="E2103" s="5" t="s">
        <v>2134</v>
      </c>
      <c r="F2103" s="16" t="s">
        <v>2135</v>
      </c>
      <c r="G2103" s="5" t="s">
        <v>5877</v>
      </c>
      <c r="H2103" s="16" t="s">
        <v>2135</v>
      </c>
      <c r="I2103" s="4" t="s">
        <v>11</v>
      </c>
      <c r="J2103" s="6" t="s">
        <v>12</v>
      </c>
      <c r="K2103" s="4" t="s">
        <v>18</v>
      </c>
      <c r="L2103" s="6" t="s">
        <v>4</v>
      </c>
      <c r="M2103" s="4" t="s">
        <v>24700</v>
      </c>
    </row>
    <row r="2104" spans="1:13" s="12" customFormat="1" hidden="1" x14ac:dyDescent="0.25">
      <c r="A2104" s="4" t="s">
        <v>24688</v>
      </c>
      <c r="B2104" s="4" t="s">
        <v>1633</v>
      </c>
      <c r="C2104" s="4" t="s">
        <v>1808</v>
      </c>
      <c r="D2104" s="4" t="s">
        <v>1809</v>
      </c>
      <c r="E2104" s="5" t="s">
        <v>5878</v>
      </c>
      <c r="F2104" s="16" t="s">
        <v>5879</v>
      </c>
      <c r="G2104" s="5" t="s">
        <v>5880</v>
      </c>
      <c r="H2104" s="16" t="s">
        <v>5879</v>
      </c>
      <c r="I2104" s="4" t="s">
        <v>11</v>
      </c>
      <c r="J2104" s="6" t="s">
        <v>12</v>
      </c>
      <c r="K2104" s="4" t="s">
        <v>13</v>
      </c>
      <c r="L2104" s="6" t="s">
        <v>24</v>
      </c>
      <c r="M2104" s="4" t="s">
        <v>24700</v>
      </c>
    </row>
    <row r="2105" spans="1:13" s="12" customFormat="1" hidden="1" x14ac:dyDescent="0.25">
      <c r="A2105" s="4" t="s">
        <v>24688</v>
      </c>
      <c r="B2105" s="4" t="s">
        <v>1709</v>
      </c>
      <c r="C2105" s="4" t="s">
        <v>1710</v>
      </c>
      <c r="D2105" s="4" t="s">
        <v>1711</v>
      </c>
      <c r="E2105" s="5" t="s">
        <v>5878</v>
      </c>
      <c r="F2105" s="16" t="s">
        <v>5881</v>
      </c>
      <c r="G2105" s="5" t="s">
        <v>5882</v>
      </c>
      <c r="H2105" s="16" t="s">
        <v>5879</v>
      </c>
      <c r="I2105" s="4" t="s">
        <v>11</v>
      </c>
      <c r="J2105" s="6" t="s">
        <v>12</v>
      </c>
      <c r="K2105" s="4" t="s">
        <v>794</v>
      </c>
      <c r="L2105" s="6" t="s">
        <v>24</v>
      </c>
      <c r="M2105" s="4" t="s">
        <v>24700</v>
      </c>
    </row>
    <row r="2106" spans="1:13" s="12" customFormat="1" hidden="1" x14ac:dyDescent="0.25">
      <c r="A2106" s="4" t="s">
        <v>24688</v>
      </c>
      <c r="B2106" s="4" t="s">
        <v>1621</v>
      </c>
      <c r="C2106" s="4" t="s">
        <v>1622</v>
      </c>
      <c r="D2106" s="4" t="s">
        <v>1623</v>
      </c>
      <c r="E2106" s="5" t="s">
        <v>5883</v>
      </c>
      <c r="F2106" s="16" t="s">
        <v>5884</v>
      </c>
      <c r="G2106" s="5" t="s">
        <v>5885</v>
      </c>
      <c r="H2106" s="16" t="s">
        <v>5886</v>
      </c>
      <c r="I2106" s="4" t="s">
        <v>11</v>
      </c>
      <c r="J2106" s="6" t="s">
        <v>12</v>
      </c>
      <c r="K2106" s="4" t="s">
        <v>18</v>
      </c>
      <c r="L2106" s="6" t="s">
        <v>4</v>
      </c>
      <c r="M2106" s="4" t="s">
        <v>24700</v>
      </c>
    </row>
    <row r="2107" spans="1:13" s="12" customFormat="1" hidden="1" x14ac:dyDescent="0.25">
      <c r="A2107" s="4" t="s">
        <v>24688</v>
      </c>
      <c r="B2107" s="4" t="s">
        <v>1633</v>
      </c>
      <c r="C2107" s="4" t="s">
        <v>1808</v>
      </c>
      <c r="D2107" s="4" t="s">
        <v>1809</v>
      </c>
      <c r="E2107" s="5" t="s">
        <v>5878</v>
      </c>
      <c r="F2107" s="16" t="s">
        <v>5879</v>
      </c>
      <c r="G2107" s="5" t="s">
        <v>5887</v>
      </c>
      <c r="H2107" s="16" t="s">
        <v>5879</v>
      </c>
      <c r="I2107" s="4" t="s">
        <v>11</v>
      </c>
      <c r="J2107" s="6" t="s">
        <v>12</v>
      </c>
      <c r="K2107" s="4" t="s">
        <v>13</v>
      </c>
      <c r="L2107" s="6" t="s">
        <v>4</v>
      </c>
      <c r="M2107" s="4" t="s">
        <v>24700</v>
      </c>
    </row>
    <row r="2108" spans="1:13" s="12" customFormat="1" hidden="1" x14ac:dyDescent="0.25">
      <c r="A2108" s="4" t="s">
        <v>24688</v>
      </c>
      <c r="B2108" s="4" t="s">
        <v>1633</v>
      </c>
      <c r="C2108" s="4" t="s">
        <v>2181</v>
      </c>
      <c r="D2108" s="4" t="s">
        <v>2182</v>
      </c>
      <c r="E2108" s="5" t="s">
        <v>5878</v>
      </c>
      <c r="F2108" s="16" t="s">
        <v>5879</v>
      </c>
      <c r="G2108" s="5" t="s">
        <v>5888</v>
      </c>
      <c r="H2108" s="16" t="s">
        <v>5879</v>
      </c>
      <c r="I2108" s="4" t="s">
        <v>11</v>
      </c>
      <c r="J2108" s="6" t="s">
        <v>12</v>
      </c>
      <c r="K2108" s="4" t="s">
        <v>13</v>
      </c>
      <c r="L2108" s="6" t="s">
        <v>24</v>
      </c>
      <c r="M2108" s="4" t="s">
        <v>24700</v>
      </c>
    </row>
    <row r="2109" spans="1:13" s="12" customFormat="1" hidden="1" x14ac:dyDescent="0.25">
      <c r="A2109" s="4" t="s">
        <v>24688</v>
      </c>
      <c r="B2109" s="4" t="s">
        <v>1633</v>
      </c>
      <c r="C2109" s="4" t="s">
        <v>1634</v>
      </c>
      <c r="D2109" s="4" t="s">
        <v>1635</v>
      </c>
      <c r="E2109" s="5" t="s">
        <v>1657</v>
      </c>
      <c r="F2109" s="16" t="s">
        <v>1658</v>
      </c>
      <c r="G2109" s="5" t="s">
        <v>5889</v>
      </c>
      <c r="H2109" s="16" t="s">
        <v>1658</v>
      </c>
      <c r="I2109" s="4" t="s">
        <v>11</v>
      </c>
      <c r="J2109" s="6" t="s">
        <v>12</v>
      </c>
      <c r="K2109" s="4" t="s">
        <v>13</v>
      </c>
      <c r="L2109" s="6" t="s">
        <v>4</v>
      </c>
      <c r="M2109" s="4" t="s">
        <v>24700</v>
      </c>
    </row>
    <row r="2110" spans="1:13" s="12" customFormat="1" hidden="1" x14ac:dyDescent="0.25">
      <c r="A2110" s="4" t="s">
        <v>24688</v>
      </c>
      <c r="B2110" s="4" t="s">
        <v>1633</v>
      </c>
      <c r="C2110" s="4" t="s">
        <v>2205</v>
      </c>
      <c r="D2110" s="4" t="s">
        <v>2206</v>
      </c>
      <c r="E2110" s="5" t="s">
        <v>2248</v>
      </c>
      <c r="F2110" s="16" t="s">
        <v>2249</v>
      </c>
      <c r="G2110" s="5" t="s">
        <v>5890</v>
      </c>
      <c r="H2110" s="16" t="s">
        <v>2249</v>
      </c>
      <c r="I2110" s="4" t="s">
        <v>11</v>
      </c>
      <c r="J2110" s="6" t="s">
        <v>12</v>
      </c>
      <c r="K2110" s="4" t="s">
        <v>13</v>
      </c>
      <c r="L2110" s="6" t="s">
        <v>4</v>
      </c>
      <c r="M2110" s="4" t="s">
        <v>24700</v>
      </c>
    </row>
    <row r="2111" spans="1:13" s="12" customFormat="1" hidden="1" x14ac:dyDescent="0.25">
      <c r="A2111" s="4" t="s">
        <v>24688</v>
      </c>
      <c r="B2111" s="4" t="s">
        <v>1633</v>
      </c>
      <c r="C2111" s="4" t="s">
        <v>1634</v>
      </c>
      <c r="D2111" s="4" t="s">
        <v>1635</v>
      </c>
      <c r="E2111" s="5" t="s">
        <v>5891</v>
      </c>
      <c r="F2111" s="16" t="s">
        <v>5892</v>
      </c>
      <c r="G2111" s="5" t="s">
        <v>5893</v>
      </c>
      <c r="H2111" s="16" t="s">
        <v>5892</v>
      </c>
      <c r="I2111" s="4" t="s">
        <v>11</v>
      </c>
      <c r="J2111" s="6" t="s">
        <v>12</v>
      </c>
      <c r="K2111" s="4" t="s">
        <v>18</v>
      </c>
      <c r="L2111" s="6" t="s">
        <v>4</v>
      </c>
      <c r="M2111" s="4" t="s">
        <v>24700</v>
      </c>
    </row>
    <row r="2112" spans="1:13" s="12" customFormat="1" hidden="1" x14ac:dyDescent="0.25">
      <c r="A2112" s="6" t="s">
        <v>24689</v>
      </c>
      <c r="B2112" s="6" t="s">
        <v>5785</v>
      </c>
      <c r="C2112" s="7" t="s">
        <v>5894</v>
      </c>
      <c r="D2112" s="6" t="s">
        <v>5895</v>
      </c>
      <c r="E2112" s="7" t="s">
        <v>40</v>
      </c>
      <c r="F2112" s="8" t="s">
        <v>41</v>
      </c>
      <c r="G2112" s="7" t="s">
        <v>5896</v>
      </c>
      <c r="H2112" s="9" t="s">
        <v>5897</v>
      </c>
      <c r="I2112" s="6" t="s">
        <v>11</v>
      </c>
      <c r="J2112" s="6" t="s">
        <v>12</v>
      </c>
      <c r="K2112" s="6" t="s">
        <v>13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85</v>
      </c>
      <c r="C2113" s="7" t="s">
        <v>5898</v>
      </c>
      <c r="D2113" s="6" t="s">
        <v>5899</v>
      </c>
      <c r="E2113" s="7" t="s">
        <v>40</v>
      </c>
      <c r="F2113" s="8" t="s">
        <v>41</v>
      </c>
      <c r="G2113" s="7" t="s">
        <v>5900</v>
      </c>
      <c r="H2113" s="9" t="s">
        <v>5901</v>
      </c>
      <c r="I2113" s="6" t="s">
        <v>11</v>
      </c>
      <c r="J2113" s="6" t="s">
        <v>12</v>
      </c>
      <c r="K2113" s="6" t="s">
        <v>13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902</v>
      </c>
      <c r="C2114" s="7" t="s">
        <v>5903</v>
      </c>
      <c r="D2114" s="6" t="s">
        <v>5904</v>
      </c>
      <c r="E2114" s="7" t="s">
        <v>1699</v>
      </c>
      <c r="F2114" s="8" t="s">
        <v>1700</v>
      </c>
      <c r="G2114" s="7" t="s">
        <v>5905</v>
      </c>
      <c r="H2114" s="9" t="s">
        <v>1702</v>
      </c>
      <c r="I2114" s="6" t="s">
        <v>23</v>
      </c>
      <c r="J2114" s="6" t="s">
        <v>12</v>
      </c>
      <c r="K2114" s="6" t="s">
        <v>13</v>
      </c>
      <c r="L2114" s="6" t="s">
        <v>24</v>
      </c>
      <c r="M2114" s="11" t="s">
        <v>24699</v>
      </c>
    </row>
    <row r="2115" spans="1:13" s="12" customFormat="1" hidden="1" x14ac:dyDescent="0.25">
      <c r="A2115" s="6" t="s">
        <v>24689</v>
      </c>
      <c r="B2115" s="6" t="s">
        <v>5902</v>
      </c>
      <c r="C2115" s="7" t="s">
        <v>5903</v>
      </c>
      <c r="D2115" s="6" t="s">
        <v>5904</v>
      </c>
      <c r="E2115" s="7" t="s">
        <v>5906</v>
      </c>
      <c r="F2115" s="8" t="s">
        <v>5907</v>
      </c>
      <c r="G2115" s="7" t="s">
        <v>5908</v>
      </c>
      <c r="H2115" s="9" t="s">
        <v>5907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11" t="s">
        <v>24699</v>
      </c>
    </row>
    <row r="2116" spans="1:13" s="12" customFormat="1" hidden="1" x14ac:dyDescent="0.25">
      <c r="A2116" s="6" t="s">
        <v>24689</v>
      </c>
      <c r="B2116" s="6" t="s">
        <v>5785</v>
      </c>
      <c r="C2116" s="7" t="s">
        <v>5832</v>
      </c>
      <c r="D2116" s="6" t="s">
        <v>5833</v>
      </c>
      <c r="E2116" s="7" t="s">
        <v>5909</v>
      </c>
      <c r="F2116" s="8" t="s">
        <v>5910</v>
      </c>
      <c r="G2116" s="7" t="s">
        <v>5911</v>
      </c>
      <c r="H2116" s="9" t="s">
        <v>5910</v>
      </c>
      <c r="I2116" s="6" t="s">
        <v>23</v>
      </c>
      <c r="J2116" s="6" t="s">
        <v>12</v>
      </c>
      <c r="K2116" s="6" t="s">
        <v>18</v>
      </c>
      <c r="L2116" s="6" t="s">
        <v>2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5779</v>
      </c>
      <c r="D2117" s="6" t="s">
        <v>5780</v>
      </c>
      <c r="E2117" s="7" t="s">
        <v>5912</v>
      </c>
      <c r="F2117" s="8" t="s">
        <v>5913</v>
      </c>
      <c r="G2117" s="7" t="s">
        <v>5914</v>
      </c>
      <c r="H2117" s="9" t="s">
        <v>5915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5779</v>
      </c>
      <c r="D2118" s="6" t="s">
        <v>5780</v>
      </c>
      <c r="E2118" s="7" t="s">
        <v>5912</v>
      </c>
      <c r="F2118" s="8" t="s">
        <v>5913</v>
      </c>
      <c r="G2118" s="7" t="s">
        <v>5917</v>
      </c>
      <c r="H2118" s="9" t="s">
        <v>5918</v>
      </c>
      <c r="I2118" s="6" t="s">
        <v>23</v>
      </c>
      <c r="J2118" s="6" t="s">
        <v>12</v>
      </c>
      <c r="K2118" s="6" t="s">
        <v>13</v>
      </c>
      <c r="L2118" s="6" t="s">
        <v>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5779</v>
      </c>
      <c r="D2119" s="6" t="s">
        <v>5780</v>
      </c>
      <c r="E2119" s="7" t="s">
        <v>5912</v>
      </c>
      <c r="F2119" s="8" t="s">
        <v>5913</v>
      </c>
      <c r="G2119" s="7" t="s">
        <v>5919</v>
      </c>
      <c r="H2119" s="9" t="s">
        <v>5920</v>
      </c>
      <c r="I2119" s="6" t="s">
        <v>23</v>
      </c>
      <c r="J2119" s="6" t="s">
        <v>12</v>
      </c>
      <c r="K2119" s="6" t="s">
        <v>13</v>
      </c>
      <c r="L2119" s="6" t="s">
        <v>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5779</v>
      </c>
      <c r="D2120" s="6" t="s">
        <v>5780</v>
      </c>
      <c r="E2120" s="7" t="s">
        <v>5912</v>
      </c>
      <c r="F2120" s="8" t="s">
        <v>5913</v>
      </c>
      <c r="G2120" s="7" t="s">
        <v>5921</v>
      </c>
      <c r="H2120" s="9" t="s">
        <v>5922</v>
      </c>
      <c r="I2120" s="6" t="s">
        <v>23</v>
      </c>
      <c r="J2120" s="6" t="s">
        <v>12</v>
      </c>
      <c r="K2120" s="6" t="s">
        <v>13</v>
      </c>
      <c r="L2120" s="6" t="s">
        <v>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79</v>
      </c>
      <c r="D2121" s="6" t="s">
        <v>5780</v>
      </c>
      <c r="E2121" s="7" t="s">
        <v>5912</v>
      </c>
      <c r="F2121" s="8" t="s">
        <v>5913</v>
      </c>
      <c r="G2121" s="7" t="s">
        <v>5923</v>
      </c>
      <c r="H2121" s="9" t="s">
        <v>5924</v>
      </c>
      <c r="I2121" s="6" t="s">
        <v>23</v>
      </c>
      <c r="J2121" s="6" t="s">
        <v>12</v>
      </c>
      <c r="K2121" s="6" t="s">
        <v>13</v>
      </c>
      <c r="L2121" s="6" t="s">
        <v>4</v>
      </c>
      <c r="M2121" s="11" t="s">
        <v>24699</v>
      </c>
    </row>
    <row r="2122" spans="1:13" s="12" customFormat="1" hidden="1" x14ac:dyDescent="0.25">
      <c r="A2122" s="6" t="s">
        <v>24689</v>
      </c>
      <c r="B2122" s="6" t="s">
        <v>5785</v>
      </c>
      <c r="C2122" s="7" t="s">
        <v>5832</v>
      </c>
      <c r="D2122" s="6" t="s">
        <v>5833</v>
      </c>
      <c r="E2122" s="7" t="s">
        <v>5925</v>
      </c>
      <c r="F2122" s="8" t="s">
        <v>5926</v>
      </c>
      <c r="G2122" s="7" t="s">
        <v>5927</v>
      </c>
      <c r="H2122" s="9" t="s">
        <v>5928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902</v>
      </c>
      <c r="C2123" s="7" t="s">
        <v>5929</v>
      </c>
      <c r="D2123" s="6" t="s">
        <v>5930</v>
      </c>
      <c r="E2123" s="7" t="s">
        <v>5931</v>
      </c>
      <c r="F2123" s="8" t="s">
        <v>5932</v>
      </c>
      <c r="G2123" s="7" t="s">
        <v>5933</v>
      </c>
      <c r="H2123" s="9" t="s">
        <v>5932</v>
      </c>
      <c r="I2123" s="6" t="s">
        <v>23</v>
      </c>
      <c r="J2123" s="6" t="s">
        <v>352</v>
      </c>
      <c r="K2123" s="6" t="s">
        <v>13</v>
      </c>
      <c r="L2123" s="6" t="s">
        <v>24</v>
      </c>
      <c r="M2123" s="11" t="s">
        <v>24699</v>
      </c>
    </row>
    <row r="2124" spans="1:13" s="12" customFormat="1" hidden="1" x14ac:dyDescent="0.25">
      <c r="A2124" s="6" t="s">
        <v>24689</v>
      </c>
      <c r="B2124" s="6" t="s">
        <v>5778</v>
      </c>
      <c r="C2124" s="7" t="s">
        <v>5779</v>
      </c>
      <c r="D2124" s="6" t="s">
        <v>5780</v>
      </c>
      <c r="E2124" s="7" t="s">
        <v>1846</v>
      </c>
      <c r="F2124" s="8" t="s">
        <v>1847</v>
      </c>
      <c r="G2124" s="7" t="s">
        <v>5934</v>
      </c>
      <c r="H2124" s="9" t="s">
        <v>5935</v>
      </c>
      <c r="I2124" s="6" t="s">
        <v>23</v>
      </c>
      <c r="J2124" s="6" t="s">
        <v>12</v>
      </c>
      <c r="K2124" s="6" t="s">
        <v>18</v>
      </c>
      <c r="L2124" s="6" t="s">
        <v>4</v>
      </c>
      <c r="M2124" s="11" t="s">
        <v>24699</v>
      </c>
    </row>
    <row r="2125" spans="1:13" s="12" customFormat="1" hidden="1" x14ac:dyDescent="0.25">
      <c r="A2125" s="4" t="s">
        <v>24688</v>
      </c>
      <c r="B2125" s="4" t="s">
        <v>1621</v>
      </c>
      <c r="C2125" s="4" t="s">
        <v>1622</v>
      </c>
      <c r="D2125" s="4" t="s">
        <v>1623</v>
      </c>
      <c r="E2125" s="5" t="s">
        <v>5936</v>
      </c>
      <c r="F2125" s="16" t="s">
        <v>5937</v>
      </c>
      <c r="G2125" s="5" t="s">
        <v>5938</v>
      </c>
      <c r="H2125" s="16" t="s">
        <v>5937</v>
      </c>
      <c r="I2125" s="4" t="s">
        <v>11</v>
      </c>
      <c r="J2125" s="6" t="s">
        <v>12</v>
      </c>
      <c r="K2125" s="4" t="s">
        <v>13</v>
      </c>
      <c r="L2125" s="6" t="s">
        <v>4</v>
      </c>
      <c r="M2125" s="4" t="s">
        <v>24700</v>
      </c>
    </row>
    <row r="2126" spans="1:13" s="12" customFormat="1" hidden="1" x14ac:dyDescent="0.25">
      <c r="A2126" s="4" t="s">
        <v>24688</v>
      </c>
      <c r="B2126" s="4" t="s">
        <v>1633</v>
      </c>
      <c r="C2126" s="4" t="s">
        <v>1634</v>
      </c>
      <c r="D2126" s="4" t="s">
        <v>1635</v>
      </c>
      <c r="E2126" s="5" t="s">
        <v>2507</v>
      </c>
      <c r="F2126" s="16" t="s">
        <v>2508</v>
      </c>
      <c r="G2126" s="5" t="s">
        <v>5939</v>
      </c>
      <c r="H2126" s="16" t="s">
        <v>2508</v>
      </c>
      <c r="I2126" s="4" t="s">
        <v>11</v>
      </c>
      <c r="J2126" s="6" t="s">
        <v>12</v>
      </c>
      <c r="K2126" s="4" t="s">
        <v>13</v>
      </c>
      <c r="L2126" s="6" t="s">
        <v>4</v>
      </c>
      <c r="M2126" s="4" t="s">
        <v>24700</v>
      </c>
    </row>
    <row r="2127" spans="1:13" s="12" customFormat="1" hidden="1" x14ac:dyDescent="0.25">
      <c r="A2127" s="4" t="s">
        <v>24688</v>
      </c>
      <c r="B2127" s="4" t="s">
        <v>1633</v>
      </c>
      <c r="C2127" s="4" t="s">
        <v>1634</v>
      </c>
      <c r="D2127" s="4" t="s">
        <v>1635</v>
      </c>
      <c r="E2127" s="5" t="s">
        <v>2507</v>
      </c>
      <c r="F2127" s="16" t="s">
        <v>2508</v>
      </c>
      <c r="G2127" s="5" t="s">
        <v>5940</v>
      </c>
      <c r="H2127" s="16" t="s">
        <v>2508</v>
      </c>
      <c r="I2127" s="4" t="s">
        <v>11</v>
      </c>
      <c r="J2127" s="6" t="s">
        <v>12</v>
      </c>
      <c r="K2127" s="4" t="s">
        <v>13</v>
      </c>
      <c r="L2127" s="6" t="s">
        <v>4</v>
      </c>
      <c r="M2127" s="4" t="s">
        <v>24700</v>
      </c>
    </row>
    <row r="2128" spans="1:13" s="12" customFormat="1" hidden="1" x14ac:dyDescent="0.25">
      <c r="A2128" s="4" t="s">
        <v>24688</v>
      </c>
      <c r="B2128" s="4" t="s">
        <v>1633</v>
      </c>
      <c r="C2128" s="4" t="s">
        <v>1634</v>
      </c>
      <c r="D2128" s="4" t="s">
        <v>1635</v>
      </c>
      <c r="E2128" s="5" t="s">
        <v>2507</v>
      </c>
      <c r="F2128" s="16" t="s">
        <v>2508</v>
      </c>
      <c r="G2128" s="5" t="s">
        <v>5941</v>
      </c>
      <c r="H2128" s="16" t="s">
        <v>2508</v>
      </c>
      <c r="I2128" s="4" t="s">
        <v>11</v>
      </c>
      <c r="J2128" s="6" t="s">
        <v>12</v>
      </c>
      <c r="K2128" s="4" t="s">
        <v>13</v>
      </c>
      <c r="L2128" s="6" t="s">
        <v>24</v>
      </c>
      <c r="M2128" s="4" t="s">
        <v>24700</v>
      </c>
    </row>
    <row r="2129" spans="1:13" s="12" customFormat="1" hidden="1" x14ac:dyDescent="0.25">
      <c r="A2129" s="4" t="s">
        <v>24688</v>
      </c>
      <c r="B2129" s="4" t="s">
        <v>1633</v>
      </c>
      <c r="C2129" s="4" t="s">
        <v>1634</v>
      </c>
      <c r="D2129" s="4" t="s">
        <v>1635</v>
      </c>
      <c r="E2129" s="5" t="s">
        <v>2507</v>
      </c>
      <c r="F2129" s="16" t="s">
        <v>2508</v>
      </c>
      <c r="G2129" s="5" t="s">
        <v>5942</v>
      </c>
      <c r="H2129" s="16" t="s">
        <v>2508</v>
      </c>
      <c r="I2129" s="4" t="s">
        <v>11</v>
      </c>
      <c r="J2129" s="6" t="s">
        <v>12</v>
      </c>
      <c r="K2129" s="4" t="s">
        <v>794</v>
      </c>
      <c r="L2129" s="6" t="s">
        <v>24</v>
      </c>
      <c r="M2129" s="4" t="s">
        <v>24700</v>
      </c>
    </row>
    <row r="2130" spans="1:13" s="12" customFormat="1" hidden="1" x14ac:dyDescent="0.25">
      <c r="A2130" s="4" t="s">
        <v>24688</v>
      </c>
      <c r="B2130" s="4" t="s">
        <v>1633</v>
      </c>
      <c r="C2130" s="4" t="s">
        <v>2165</v>
      </c>
      <c r="D2130" s="4" t="s">
        <v>2166</v>
      </c>
      <c r="E2130" s="5" t="s">
        <v>2507</v>
      </c>
      <c r="F2130" s="16" t="s">
        <v>2508</v>
      </c>
      <c r="G2130" s="5" t="s">
        <v>5943</v>
      </c>
      <c r="H2130" s="16" t="s">
        <v>2508</v>
      </c>
      <c r="I2130" s="4" t="s">
        <v>11</v>
      </c>
      <c r="J2130" s="6" t="s">
        <v>12</v>
      </c>
      <c r="K2130" s="4" t="s">
        <v>13</v>
      </c>
      <c r="L2130" s="6" t="s">
        <v>4</v>
      </c>
      <c r="M2130" s="4" t="s">
        <v>24700</v>
      </c>
    </row>
    <row r="2131" spans="1:13" s="12" customFormat="1" hidden="1" x14ac:dyDescent="0.25">
      <c r="A2131" s="4" t="s">
        <v>24688</v>
      </c>
      <c r="B2131" s="4" t="s">
        <v>1633</v>
      </c>
      <c r="C2131" s="4" t="s">
        <v>1634</v>
      </c>
      <c r="D2131" s="4" t="s">
        <v>1635</v>
      </c>
      <c r="E2131" s="5" t="s">
        <v>2507</v>
      </c>
      <c r="F2131" s="16" t="s">
        <v>2508</v>
      </c>
      <c r="G2131" s="5" t="s">
        <v>5944</v>
      </c>
      <c r="H2131" s="16" t="s">
        <v>2508</v>
      </c>
      <c r="I2131" s="4" t="s">
        <v>11</v>
      </c>
      <c r="J2131" s="6" t="s">
        <v>12</v>
      </c>
      <c r="K2131" s="4" t="s">
        <v>13</v>
      </c>
      <c r="L2131" s="6" t="s">
        <v>4</v>
      </c>
      <c r="M2131" s="4" t="s">
        <v>24700</v>
      </c>
    </row>
    <row r="2132" spans="1:13" s="12" customFormat="1" hidden="1" x14ac:dyDescent="0.25">
      <c r="A2132" s="4" t="s">
        <v>24688</v>
      </c>
      <c r="B2132" s="4" t="s">
        <v>1633</v>
      </c>
      <c r="C2132" s="4" t="s">
        <v>1634</v>
      </c>
      <c r="D2132" s="4" t="s">
        <v>1635</v>
      </c>
      <c r="E2132" s="5" t="s">
        <v>2507</v>
      </c>
      <c r="F2132" s="16" t="s">
        <v>2508</v>
      </c>
      <c r="G2132" s="5" t="s">
        <v>5945</v>
      </c>
      <c r="H2132" s="16" t="s">
        <v>2508</v>
      </c>
      <c r="I2132" s="4" t="s">
        <v>11</v>
      </c>
      <c r="J2132" s="6" t="s">
        <v>12</v>
      </c>
      <c r="K2132" s="4" t="s">
        <v>13</v>
      </c>
      <c r="L2132" s="6" t="s">
        <v>24</v>
      </c>
      <c r="M2132" s="4" t="s">
        <v>24700</v>
      </c>
    </row>
    <row r="2133" spans="1:13" s="12" customFormat="1" hidden="1" x14ac:dyDescent="0.25">
      <c r="A2133" s="4" t="s">
        <v>24688</v>
      </c>
      <c r="B2133" s="4" t="s">
        <v>1633</v>
      </c>
      <c r="C2133" s="4" t="s">
        <v>1634</v>
      </c>
      <c r="D2133" s="4" t="s">
        <v>1635</v>
      </c>
      <c r="E2133" s="5" t="s">
        <v>2507</v>
      </c>
      <c r="F2133" s="16" t="s">
        <v>2508</v>
      </c>
      <c r="G2133" s="5" t="s">
        <v>5946</v>
      </c>
      <c r="H2133" s="16" t="s">
        <v>2508</v>
      </c>
      <c r="I2133" s="4" t="s">
        <v>11</v>
      </c>
      <c r="J2133" s="6" t="s">
        <v>12</v>
      </c>
      <c r="K2133" s="4" t="s">
        <v>13</v>
      </c>
      <c r="L2133" s="6" t="s">
        <v>4</v>
      </c>
      <c r="M2133" s="4" t="s">
        <v>24700</v>
      </c>
    </row>
    <row r="2134" spans="1:13" s="12" customFormat="1" hidden="1" x14ac:dyDescent="0.25">
      <c r="A2134" s="4" t="s">
        <v>24688</v>
      </c>
      <c r="B2134" s="4" t="s">
        <v>1633</v>
      </c>
      <c r="C2134" s="4" t="s">
        <v>1634</v>
      </c>
      <c r="D2134" s="4" t="s">
        <v>1635</v>
      </c>
      <c r="E2134" s="5" t="s">
        <v>2507</v>
      </c>
      <c r="F2134" s="16" t="s">
        <v>2508</v>
      </c>
      <c r="G2134" s="5" t="s">
        <v>5947</v>
      </c>
      <c r="H2134" s="16" t="s">
        <v>2508</v>
      </c>
      <c r="I2134" s="4" t="s">
        <v>11</v>
      </c>
      <c r="J2134" s="6" t="s">
        <v>12</v>
      </c>
      <c r="K2134" s="4" t="s">
        <v>794</v>
      </c>
      <c r="L2134" s="6" t="s">
        <v>24</v>
      </c>
      <c r="M2134" s="4" t="s">
        <v>24700</v>
      </c>
    </row>
    <row r="2135" spans="1:13" s="12" customFormat="1" hidden="1" x14ac:dyDescent="0.25">
      <c r="A2135" s="4" t="s">
        <v>24688</v>
      </c>
      <c r="B2135" s="4" t="s">
        <v>1633</v>
      </c>
      <c r="C2135" s="4" t="s">
        <v>1886</v>
      </c>
      <c r="D2135" s="4" t="s">
        <v>1887</v>
      </c>
      <c r="E2135" s="5" t="s">
        <v>2507</v>
      </c>
      <c r="F2135" s="16" t="s">
        <v>2508</v>
      </c>
      <c r="G2135" s="5" t="s">
        <v>5948</v>
      </c>
      <c r="H2135" s="16" t="s">
        <v>2508</v>
      </c>
      <c r="I2135" s="4" t="s">
        <v>11</v>
      </c>
      <c r="J2135" s="6" t="s">
        <v>12</v>
      </c>
      <c r="K2135" s="4" t="s">
        <v>13</v>
      </c>
      <c r="L2135" s="6" t="s">
        <v>4</v>
      </c>
      <c r="M2135" s="4" t="s">
        <v>24700</v>
      </c>
    </row>
    <row r="2136" spans="1:13" s="12" customFormat="1" hidden="1" x14ac:dyDescent="0.25">
      <c r="A2136" s="4" t="s">
        <v>24688</v>
      </c>
      <c r="B2136" s="4" t="s">
        <v>1633</v>
      </c>
      <c r="C2136" s="4" t="s">
        <v>1634</v>
      </c>
      <c r="D2136" s="4" t="s">
        <v>1635</v>
      </c>
      <c r="E2136" s="5" t="s">
        <v>2507</v>
      </c>
      <c r="F2136" s="16" t="s">
        <v>2508</v>
      </c>
      <c r="G2136" s="5" t="s">
        <v>5949</v>
      </c>
      <c r="H2136" s="16" t="s">
        <v>2508</v>
      </c>
      <c r="I2136" s="4" t="s">
        <v>11</v>
      </c>
      <c r="J2136" s="6" t="s">
        <v>12</v>
      </c>
      <c r="K2136" s="4" t="s">
        <v>18</v>
      </c>
      <c r="L2136" s="6" t="s">
        <v>4</v>
      </c>
      <c r="M2136" s="4" t="s">
        <v>24700</v>
      </c>
    </row>
    <row r="2137" spans="1:13" s="12" customFormat="1" hidden="1" x14ac:dyDescent="0.25">
      <c r="A2137" s="4" t="s">
        <v>24688</v>
      </c>
      <c r="B2137" s="4" t="s">
        <v>1633</v>
      </c>
      <c r="C2137" s="4" t="s">
        <v>1634</v>
      </c>
      <c r="D2137" s="4" t="s">
        <v>1635</v>
      </c>
      <c r="E2137" s="5" t="s">
        <v>2507</v>
      </c>
      <c r="F2137" s="16" t="s">
        <v>2508</v>
      </c>
      <c r="G2137" s="5" t="s">
        <v>5950</v>
      </c>
      <c r="H2137" s="16" t="s">
        <v>2508</v>
      </c>
      <c r="I2137" s="4" t="s">
        <v>11</v>
      </c>
      <c r="J2137" s="6" t="s">
        <v>12</v>
      </c>
      <c r="K2137" s="4" t="s">
        <v>13</v>
      </c>
      <c r="L2137" s="6" t="s">
        <v>4</v>
      </c>
      <c r="M2137" s="4" t="s">
        <v>24700</v>
      </c>
    </row>
    <row r="2138" spans="1:13" s="12" customFormat="1" hidden="1" x14ac:dyDescent="0.25">
      <c r="A2138" s="4" t="s">
        <v>24688</v>
      </c>
      <c r="B2138" s="4" t="s">
        <v>1633</v>
      </c>
      <c r="C2138" s="4" t="s">
        <v>2205</v>
      </c>
      <c r="D2138" s="4" t="s">
        <v>2206</v>
      </c>
      <c r="E2138" s="5" t="s">
        <v>2507</v>
      </c>
      <c r="F2138" s="16" t="s">
        <v>2508</v>
      </c>
      <c r="G2138" s="5" t="s">
        <v>5951</v>
      </c>
      <c r="H2138" s="16" t="s">
        <v>2508</v>
      </c>
      <c r="I2138" s="4" t="s">
        <v>11</v>
      </c>
      <c r="J2138" s="6" t="s">
        <v>12</v>
      </c>
      <c r="K2138" s="4" t="s">
        <v>13</v>
      </c>
      <c r="L2138" s="6" t="s">
        <v>4</v>
      </c>
      <c r="M2138" s="4" t="s">
        <v>24700</v>
      </c>
    </row>
    <row r="2139" spans="1:13" s="12" customFormat="1" hidden="1" x14ac:dyDescent="0.25">
      <c r="A2139" s="4" t="s">
        <v>24688</v>
      </c>
      <c r="B2139" s="4" t="s">
        <v>1633</v>
      </c>
      <c r="C2139" s="4" t="s">
        <v>1634</v>
      </c>
      <c r="D2139" s="4" t="s">
        <v>1635</v>
      </c>
      <c r="E2139" s="5" t="s">
        <v>2507</v>
      </c>
      <c r="F2139" s="16" t="s">
        <v>2508</v>
      </c>
      <c r="G2139" s="5" t="s">
        <v>5952</v>
      </c>
      <c r="H2139" s="16" t="s">
        <v>2508</v>
      </c>
      <c r="I2139" s="4" t="s">
        <v>11</v>
      </c>
      <c r="J2139" s="6" t="s">
        <v>12</v>
      </c>
      <c r="K2139" s="4" t="s">
        <v>18</v>
      </c>
      <c r="L2139" s="6" t="s">
        <v>4</v>
      </c>
      <c r="M2139" s="4" t="s">
        <v>24700</v>
      </c>
    </row>
    <row r="2140" spans="1:13" s="12" customFormat="1" hidden="1" x14ac:dyDescent="0.25">
      <c r="A2140" s="4" t="s">
        <v>24688</v>
      </c>
      <c r="B2140" s="4" t="s">
        <v>1633</v>
      </c>
      <c r="C2140" s="4" t="s">
        <v>2181</v>
      </c>
      <c r="D2140" s="4" t="s">
        <v>2182</v>
      </c>
      <c r="E2140" s="5" t="s">
        <v>2507</v>
      </c>
      <c r="F2140" s="16" t="s">
        <v>2508</v>
      </c>
      <c r="G2140" s="5" t="s">
        <v>5953</v>
      </c>
      <c r="H2140" s="16" t="s">
        <v>2508</v>
      </c>
      <c r="I2140" s="4" t="s">
        <v>11</v>
      </c>
      <c r="J2140" s="6" t="s">
        <v>12</v>
      </c>
      <c r="K2140" s="4" t="s">
        <v>13</v>
      </c>
      <c r="L2140" s="6" t="s">
        <v>4</v>
      </c>
      <c r="M2140" s="4" t="s">
        <v>24700</v>
      </c>
    </row>
    <row r="2141" spans="1:13" s="12" customFormat="1" hidden="1" x14ac:dyDescent="0.25">
      <c r="A2141" s="4" t="s">
        <v>24688</v>
      </c>
      <c r="B2141" s="4" t="s">
        <v>1633</v>
      </c>
      <c r="C2141" s="4" t="s">
        <v>1634</v>
      </c>
      <c r="D2141" s="4" t="s">
        <v>1635</v>
      </c>
      <c r="E2141" s="5" t="s">
        <v>2507</v>
      </c>
      <c r="F2141" s="16" t="s">
        <v>2508</v>
      </c>
      <c r="G2141" s="5" t="s">
        <v>5954</v>
      </c>
      <c r="H2141" s="16" t="s">
        <v>2508</v>
      </c>
      <c r="I2141" s="4" t="s">
        <v>11</v>
      </c>
      <c r="J2141" s="6" t="s">
        <v>12</v>
      </c>
      <c r="K2141" s="4" t="s">
        <v>13</v>
      </c>
      <c r="L2141" s="6" t="s">
        <v>4</v>
      </c>
      <c r="M2141" s="4" t="s">
        <v>24700</v>
      </c>
    </row>
    <row r="2142" spans="1:13" s="12" customFormat="1" hidden="1" x14ac:dyDescent="0.25">
      <c r="A2142" s="4" t="s">
        <v>24688</v>
      </c>
      <c r="B2142" s="4" t="s">
        <v>1621</v>
      </c>
      <c r="C2142" s="4" t="s">
        <v>3064</v>
      </c>
      <c r="D2142" s="4" t="s">
        <v>3065</v>
      </c>
      <c r="E2142" s="5" t="s">
        <v>5955</v>
      </c>
      <c r="F2142" s="16" t="s">
        <v>5956</v>
      </c>
      <c r="G2142" s="5" t="s">
        <v>5957</v>
      </c>
      <c r="H2142" s="16" t="s">
        <v>5956</v>
      </c>
      <c r="I2142" s="4" t="s">
        <v>11</v>
      </c>
      <c r="J2142" s="6" t="s">
        <v>12</v>
      </c>
      <c r="K2142" s="4" t="s">
        <v>18</v>
      </c>
      <c r="L2142" s="6" t="s">
        <v>4</v>
      </c>
      <c r="M2142" s="4" t="s">
        <v>24700</v>
      </c>
    </row>
    <row r="2143" spans="1:13" s="12" customFormat="1" hidden="1" x14ac:dyDescent="0.25">
      <c r="A2143" s="4" t="s">
        <v>24688</v>
      </c>
      <c r="B2143" s="4" t="s">
        <v>1621</v>
      </c>
      <c r="C2143" s="4" t="s">
        <v>3064</v>
      </c>
      <c r="D2143" s="4" t="s">
        <v>3065</v>
      </c>
      <c r="E2143" s="5" t="s">
        <v>5955</v>
      </c>
      <c r="F2143" s="16" t="s">
        <v>5956</v>
      </c>
      <c r="G2143" s="5" t="s">
        <v>5958</v>
      </c>
      <c r="H2143" s="16" t="s">
        <v>5959</v>
      </c>
      <c r="I2143" s="4" t="s">
        <v>11</v>
      </c>
      <c r="J2143" s="6" t="s">
        <v>12</v>
      </c>
      <c r="K2143" s="4" t="s">
        <v>13</v>
      </c>
      <c r="L2143" s="6" t="s">
        <v>4</v>
      </c>
      <c r="M2143" s="4" t="s">
        <v>24700</v>
      </c>
    </row>
    <row r="2144" spans="1:13" s="12" customFormat="1" hidden="1" x14ac:dyDescent="0.25">
      <c r="A2144" s="4" t="s">
        <v>24688</v>
      </c>
      <c r="B2144" s="4" t="s">
        <v>1709</v>
      </c>
      <c r="C2144" s="4" t="s">
        <v>1710</v>
      </c>
      <c r="D2144" s="4" t="s">
        <v>1711</v>
      </c>
      <c r="E2144" s="5" t="s">
        <v>5960</v>
      </c>
      <c r="F2144" s="16" t="s">
        <v>5961</v>
      </c>
      <c r="G2144" s="5" t="s">
        <v>5962</v>
      </c>
      <c r="H2144" s="16" t="s">
        <v>5963</v>
      </c>
      <c r="I2144" s="4" t="s">
        <v>11</v>
      </c>
      <c r="J2144" s="6" t="s">
        <v>12</v>
      </c>
      <c r="K2144" s="4" t="s">
        <v>13</v>
      </c>
      <c r="L2144" s="6" t="s">
        <v>4</v>
      </c>
      <c r="M2144" s="4" t="s">
        <v>24700</v>
      </c>
    </row>
    <row r="2145" spans="1:13" s="12" customFormat="1" hidden="1" x14ac:dyDescent="0.25">
      <c r="A2145" s="4" t="s">
        <v>24688</v>
      </c>
      <c r="B2145" s="4" t="s">
        <v>1621</v>
      </c>
      <c r="C2145" s="4" t="s">
        <v>1622</v>
      </c>
      <c r="D2145" s="4" t="s">
        <v>1623</v>
      </c>
      <c r="E2145" s="5" t="s">
        <v>5964</v>
      </c>
      <c r="F2145" s="16" t="s">
        <v>5965</v>
      </c>
      <c r="G2145" s="5" t="s">
        <v>5966</v>
      </c>
      <c r="H2145" s="16" t="s">
        <v>5965</v>
      </c>
      <c r="I2145" s="4" t="s">
        <v>11</v>
      </c>
      <c r="J2145" s="6" t="s">
        <v>12</v>
      </c>
      <c r="K2145" s="4" t="s">
        <v>13</v>
      </c>
      <c r="L2145" s="6" t="s">
        <v>4</v>
      </c>
      <c r="M2145" s="4" t="s">
        <v>24700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46</v>
      </c>
      <c r="F2146" s="8" t="s">
        <v>1847</v>
      </c>
      <c r="G2146" s="7" t="s">
        <v>5967</v>
      </c>
      <c r="H2146" s="9" t="s">
        <v>1847</v>
      </c>
      <c r="I2146" s="6" t="s">
        <v>23</v>
      </c>
      <c r="J2146" s="6" t="s">
        <v>12</v>
      </c>
      <c r="K2146" s="6" t="s">
        <v>18</v>
      </c>
      <c r="L2146" s="6" t="s">
        <v>4</v>
      </c>
      <c r="M2146" s="11" t="s">
        <v>24699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5779</v>
      </c>
      <c r="D2147" s="6" t="s">
        <v>5780</v>
      </c>
      <c r="E2147" s="7" t="s">
        <v>1846</v>
      </c>
      <c r="F2147" s="8" t="s">
        <v>1847</v>
      </c>
      <c r="G2147" s="7" t="s">
        <v>5968</v>
      </c>
      <c r="H2147" s="9" t="s">
        <v>1847</v>
      </c>
      <c r="I2147" s="6" t="s">
        <v>23</v>
      </c>
      <c r="J2147" s="6" t="s">
        <v>12</v>
      </c>
      <c r="K2147" s="6" t="s">
        <v>18</v>
      </c>
      <c r="L2147" s="6" t="s">
        <v>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85</v>
      </c>
      <c r="C2148" s="7" t="s">
        <v>5832</v>
      </c>
      <c r="D2148" s="6" t="s">
        <v>5833</v>
      </c>
      <c r="E2148" s="7" t="s">
        <v>5969</v>
      </c>
      <c r="F2148" s="8" t="s">
        <v>5970</v>
      </c>
      <c r="G2148" s="7" t="s">
        <v>5971</v>
      </c>
      <c r="H2148" s="9" t="s">
        <v>5972</v>
      </c>
      <c r="I2148" s="6" t="s">
        <v>23</v>
      </c>
      <c r="J2148" s="6" t="s">
        <v>12</v>
      </c>
      <c r="K2148" s="6" t="s">
        <v>13</v>
      </c>
      <c r="L2148" s="6" t="s">
        <v>4</v>
      </c>
      <c r="M2148" s="24" t="s">
        <v>24700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1846</v>
      </c>
      <c r="F2149" s="8" t="s">
        <v>1847</v>
      </c>
      <c r="G2149" s="7" t="s">
        <v>5973</v>
      </c>
      <c r="H2149" s="9" t="s">
        <v>5974</v>
      </c>
      <c r="I2149" s="6" t="s">
        <v>23</v>
      </c>
      <c r="J2149" s="6" t="s">
        <v>12</v>
      </c>
      <c r="K2149" s="6" t="s">
        <v>18</v>
      </c>
      <c r="L2149" s="6" t="s">
        <v>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975</v>
      </c>
      <c r="D2150" s="6" t="s">
        <v>5976</v>
      </c>
      <c r="E2150" s="7" t="s">
        <v>5977</v>
      </c>
      <c r="F2150" s="8" t="s">
        <v>5978</v>
      </c>
      <c r="G2150" s="7" t="s">
        <v>5979</v>
      </c>
      <c r="H2150" s="9" t="s">
        <v>5978</v>
      </c>
      <c r="I2150" s="6" t="s">
        <v>11</v>
      </c>
      <c r="J2150" s="6" t="s">
        <v>12</v>
      </c>
      <c r="K2150" s="6" t="s">
        <v>18</v>
      </c>
      <c r="L2150" s="6" t="s">
        <v>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26</v>
      </c>
      <c r="F2151" s="8" t="s">
        <v>27</v>
      </c>
      <c r="G2151" s="7" t="s">
        <v>5980</v>
      </c>
      <c r="H2151" s="9" t="s">
        <v>5981</v>
      </c>
      <c r="I2151" s="6" t="s">
        <v>23</v>
      </c>
      <c r="J2151" s="6" t="s">
        <v>12</v>
      </c>
      <c r="K2151" s="6" t="s">
        <v>13</v>
      </c>
      <c r="L2151" s="6" t="s">
        <v>4</v>
      </c>
      <c r="M2151" s="24" t="s">
        <v>24700</v>
      </c>
    </row>
    <row r="2152" spans="1:13" s="12" customFormat="1" hidden="1" x14ac:dyDescent="0.25">
      <c r="A2152" s="6" t="s">
        <v>24689</v>
      </c>
      <c r="B2152" s="6" t="s">
        <v>5902</v>
      </c>
      <c r="C2152" s="7" t="s">
        <v>5903</v>
      </c>
      <c r="D2152" s="6" t="s">
        <v>5904</v>
      </c>
      <c r="E2152" s="7" t="s">
        <v>26</v>
      </c>
      <c r="F2152" s="8" t="s">
        <v>27</v>
      </c>
      <c r="G2152" s="7" t="s">
        <v>5982</v>
      </c>
      <c r="H2152" s="9" t="s">
        <v>5983</v>
      </c>
      <c r="I2152" s="6" t="s">
        <v>23</v>
      </c>
      <c r="J2152" s="6" t="s">
        <v>12</v>
      </c>
      <c r="K2152" s="6" t="s">
        <v>13</v>
      </c>
      <c r="L2152" s="6" t="s">
        <v>24</v>
      </c>
      <c r="M2152" s="24" t="s">
        <v>24700</v>
      </c>
    </row>
    <row r="2153" spans="1:13" s="12" customFormat="1" hidden="1" x14ac:dyDescent="0.25">
      <c r="A2153" s="6" t="s">
        <v>24689</v>
      </c>
      <c r="B2153" s="6" t="s">
        <v>5902</v>
      </c>
      <c r="C2153" s="7" t="s">
        <v>5903</v>
      </c>
      <c r="D2153" s="6" t="s">
        <v>5904</v>
      </c>
      <c r="E2153" s="7" t="s">
        <v>1846</v>
      </c>
      <c r="F2153" s="8" t="s">
        <v>1847</v>
      </c>
      <c r="G2153" s="7" t="s">
        <v>5984</v>
      </c>
      <c r="H2153" s="9" t="s">
        <v>5985</v>
      </c>
      <c r="I2153" s="6" t="s">
        <v>23</v>
      </c>
      <c r="J2153" s="6" t="s">
        <v>12</v>
      </c>
      <c r="K2153" s="6" t="s">
        <v>18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902</v>
      </c>
      <c r="C2154" s="7" t="s">
        <v>5903</v>
      </c>
      <c r="D2154" s="6" t="s">
        <v>5904</v>
      </c>
      <c r="E2154" s="7" t="s">
        <v>5986</v>
      </c>
      <c r="F2154" s="8" t="s">
        <v>5987</v>
      </c>
      <c r="G2154" s="7" t="s">
        <v>5988</v>
      </c>
      <c r="H2154" s="9" t="s">
        <v>5989</v>
      </c>
      <c r="I2154" s="6" t="s">
        <v>11</v>
      </c>
      <c r="J2154" s="6" t="s">
        <v>1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902</v>
      </c>
      <c r="C2155" s="7" t="s">
        <v>5903</v>
      </c>
      <c r="D2155" s="6" t="s">
        <v>5904</v>
      </c>
      <c r="E2155" s="7" t="s">
        <v>5990</v>
      </c>
      <c r="F2155" s="8" t="s">
        <v>5991</v>
      </c>
      <c r="G2155" s="7" t="s">
        <v>5992</v>
      </c>
      <c r="H2155" s="9" t="s">
        <v>5991</v>
      </c>
      <c r="I2155" s="6" t="s">
        <v>23</v>
      </c>
      <c r="J2155" s="6" t="s">
        <v>12</v>
      </c>
      <c r="K2155" s="6" t="s">
        <v>18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902</v>
      </c>
      <c r="C2156" s="7" t="s">
        <v>5993</v>
      </c>
      <c r="D2156" s="6" t="s">
        <v>5994</v>
      </c>
      <c r="E2156" s="7" t="s">
        <v>5995</v>
      </c>
      <c r="F2156" s="8" t="s">
        <v>5996</v>
      </c>
      <c r="G2156" s="7" t="s">
        <v>5997</v>
      </c>
      <c r="H2156" s="9" t="s">
        <v>5996</v>
      </c>
      <c r="I2156" s="6" t="s">
        <v>2767</v>
      </c>
      <c r="J2156" s="6" t="s">
        <v>12</v>
      </c>
      <c r="K2156" s="6" t="s">
        <v>794</v>
      </c>
      <c r="L2156" s="6" t="s">
        <v>2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85</v>
      </c>
      <c r="C2157" s="7" t="s">
        <v>5823</v>
      </c>
      <c r="D2157" s="6" t="s">
        <v>5824</v>
      </c>
      <c r="E2157" s="7" t="s">
        <v>5998</v>
      </c>
      <c r="F2157" s="8" t="s">
        <v>5999</v>
      </c>
      <c r="G2157" s="7" t="s">
        <v>6000</v>
      </c>
      <c r="H2157" s="9" t="s">
        <v>6001</v>
      </c>
      <c r="I2157" s="6" t="s">
        <v>23</v>
      </c>
      <c r="J2157" s="6" t="s">
        <v>12</v>
      </c>
      <c r="K2157" s="6" t="s">
        <v>13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85</v>
      </c>
      <c r="C2158" s="7" t="s">
        <v>5832</v>
      </c>
      <c r="D2158" s="6" t="s">
        <v>5833</v>
      </c>
      <c r="E2158" s="7" t="s">
        <v>5998</v>
      </c>
      <c r="F2158" s="8" t="s">
        <v>5999</v>
      </c>
      <c r="G2158" s="7" t="s">
        <v>6002</v>
      </c>
      <c r="H2158" s="9" t="s">
        <v>5999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85</v>
      </c>
      <c r="C2159" s="7" t="s">
        <v>5832</v>
      </c>
      <c r="D2159" s="6" t="s">
        <v>5833</v>
      </c>
      <c r="E2159" s="7" t="s">
        <v>5998</v>
      </c>
      <c r="F2159" s="8" t="s">
        <v>5999</v>
      </c>
      <c r="G2159" s="7" t="s">
        <v>6003</v>
      </c>
      <c r="H2159" s="9" t="s">
        <v>6004</v>
      </c>
      <c r="I2159" s="6" t="s">
        <v>23</v>
      </c>
      <c r="J2159" s="6" t="s">
        <v>12</v>
      </c>
      <c r="K2159" s="6" t="s">
        <v>13</v>
      </c>
      <c r="L2159" s="6" t="s">
        <v>2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85</v>
      </c>
      <c r="C2160" s="7" t="s">
        <v>5832</v>
      </c>
      <c r="D2160" s="6" t="s">
        <v>5833</v>
      </c>
      <c r="E2160" s="7" t="s">
        <v>5998</v>
      </c>
      <c r="F2160" s="8" t="s">
        <v>5999</v>
      </c>
      <c r="G2160" s="7" t="s">
        <v>6005</v>
      </c>
      <c r="H2160" s="9" t="s">
        <v>6006</v>
      </c>
      <c r="I2160" s="6" t="s">
        <v>23</v>
      </c>
      <c r="J2160" s="6" t="s">
        <v>12</v>
      </c>
      <c r="K2160" s="6" t="s">
        <v>13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85</v>
      </c>
      <c r="C2161" s="7" t="s">
        <v>5832</v>
      </c>
      <c r="D2161" s="6" t="s">
        <v>5833</v>
      </c>
      <c r="E2161" s="7" t="s">
        <v>5998</v>
      </c>
      <c r="F2161" s="8" t="s">
        <v>5999</v>
      </c>
      <c r="G2161" s="7" t="s">
        <v>6007</v>
      </c>
      <c r="H2161" s="9" t="s">
        <v>6008</v>
      </c>
      <c r="I2161" s="6" t="s">
        <v>23</v>
      </c>
      <c r="J2161" s="6" t="s">
        <v>12</v>
      </c>
      <c r="K2161" s="6" t="s">
        <v>13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85</v>
      </c>
      <c r="C2162" s="7" t="s">
        <v>5832</v>
      </c>
      <c r="D2162" s="6" t="s">
        <v>5833</v>
      </c>
      <c r="E2162" s="7" t="s">
        <v>5998</v>
      </c>
      <c r="F2162" s="8" t="s">
        <v>5999</v>
      </c>
      <c r="G2162" s="7" t="s">
        <v>6009</v>
      </c>
      <c r="H2162" s="9" t="s">
        <v>6010</v>
      </c>
      <c r="I2162" s="6" t="s">
        <v>23</v>
      </c>
      <c r="J2162" s="6" t="s">
        <v>12</v>
      </c>
      <c r="K2162" s="6" t="s">
        <v>13</v>
      </c>
      <c r="L2162" s="6" t="s">
        <v>2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5779</v>
      </c>
      <c r="D2163" s="6" t="s">
        <v>5780</v>
      </c>
      <c r="E2163" s="7" t="s">
        <v>101</v>
      </c>
      <c r="F2163" s="8" t="s">
        <v>102</v>
      </c>
      <c r="G2163" s="7" t="s">
        <v>6011</v>
      </c>
      <c r="H2163" s="9" t="s">
        <v>6012</v>
      </c>
      <c r="I2163" s="6" t="s">
        <v>23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85</v>
      </c>
      <c r="C2164" s="7" t="s">
        <v>5827</v>
      </c>
      <c r="D2164" s="6" t="s">
        <v>5828</v>
      </c>
      <c r="E2164" s="7" t="s">
        <v>6013</v>
      </c>
      <c r="F2164" s="8" t="s">
        <v>6014</v>
      </c>
      <c r="G2164" s="7" t="s">
        <v>6015</v>
      </c>
      <c r="H2164" s="9" t="s">
        <v>6016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24" t="s">
        <v>24700</v>
      </c>
    </row>
    <row r="2165" spans="1:13" s="12" customFormat="1" hidden="1" x14ac:dyDescent="0.25">
      <c r="A2165" s="6" t="s">
        <v>24689</v>
      </c>
      <c r="B2165" s="6" t="s">
        <v>5785</v>
      </c>
      <c r="C2165" s="7" t="s">
        <v>5832</v>
      </c>
      <c r="D2165" s="6" t="s">
        <v>5833</v>
      </c>
      <c r="E2165" s="7" t="s">
        <v>101</v>
      </c>
      <c r="F2165" s="8" t="s">
        <v>102</v>
      </c>
      <c r="G2165" s="7" t="s">
        <v>6017</v>
      </c>
      <c r="H2165" s="9" t="s">
        <v>6018</v>
      </c>
      <c r="I2165" s="6" t="s">
        <v>11</v>
      </c>
      <c r="J2165" s="6" t="s">
        <v>12</v>
      </c>
      <c r="K2165" s="6" t="s">
        <v>18</v>
      </c>
      <c r="L2165" s="6" t="s">
        <v>4</v>
      </c>
      <c r="M2165" s="11" t="s">
        <v>24699</v>
      </c>
    </row>
    <row r="2166" spans="1:13" s="12" customFormat="1" hidden="1" x14ac:dyDescent="0.25">
      <c r="A2166" s="6" t="s">
        <v>24689</v>
      </c>
      <c r="B2166" s="6" t="s">
        <v>5902</v>
      </c>
      <c r="C2166" s="7" t="s">
        <v>5903</v>
      </c>
      <c r="D2166" s="6" t="s">
        <v>5904</v>
      </c>
      <c r="E2166" s="7" t="s">
        <v>101</v>
      </c>
      <c r="F2166" s="8" t="s">
        <v>102</v>
      </c>
      <c r="G2166" s="7" t="s">
        <v>6019</v>
      </c>
      <c r="H2166" s="9" t="s">
        <v>6020</v>
      </c>
      <c r="I2166" s="6" t="s">
        <v>11</v>
      </c>
      <c r="J2166" s="6" t="s">
        <v>12</v>
      </c>
      <c r="K2166" s="6" t="s">
        <v>18</v>
      </c>
      <c r="L2166" s="6" t="s">
        <v>4</v>
      </c>
      <c r="M2166" s="11" t="s">
        <v>24699</v>
      </c>
    </row>
    <row r="2167" spans="1:13" s="12" customFormat="1" hidden="1" x14ac:dyDescent="0.25">
      <c r="A2167" s="6" t="s">
        <v>24689</v>
      </c>
      <c r="B2167" s="6" t="s">
        <v>5785</v>
      </c>
      <c r="C2167" s="7" t="s">
        <v>5832</v>
      </c>
      <c r="D2167" s="6" t="s">
        <v>5833</v>
      </c>
      <c r="E2167" s="7" t="s">
        <v>6021</v>
      </c>
      <c r="F2167" s="8" t="s">
        <v>6022</v>
      </c>
      <c r="G2167" s="7" t="s">
        <v>6023</v>
      </c>
      <c r="H2167" s="9" t="s">
        <v>6022</v>
      </c>
      <c r="I2167" s="6" t="s">
        <v>23</v>
      </c>
      <c r="J2167" s="6" t="s">
        <v>12</v>
      </c>
      <c r="K2167" s="6" t="s">
        <v>13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85</v>
      </c>
      <c r="C2168" s="7" t="s">
        <v>5832</v>
      </c>
      <c r="D2168" s="6" t="s">
        <v>5833</v>
      </c>
      <c r="E2168" s="7" t="s">
        <v>101</v>
      </c>
      <c r="F2168" s="8" t="s">
        <v>102</v>
      </c>
      <c r="G2168" s="7" t="s">
        <v>6024</v>
      </c>
      <c r="H2168" s="9" t="s">
        <v>6025</v>
      </c>
      <c r="I2168" s="6" t="s">
        <v>23</v>
      </c>
      <c r="J2168" s="6" t="s">
        <v>12</v>
      </c>
      <c r="K2168" s="6" t="s">
        <v>18</v>
      </c>
      <c r="L2168" s="6" t="s">
        <v>4</v>
      </c>
      <c r="M2168" s="11" t="s">
        <v>24699</v>
      </c>
    </row>
    <row r="2169" spans="1:13" s="12" customFormat="1" hidden="1" x14ac:dyDescent="0.25">
      <c r="A2169" s="6" t="s">
        <v>24689</v>
      </c>
      <c r="B2169" s="6" t="s">
        <v>5902</v>
      </c>
      <c r="C2169" s="7" t="s">
        <v>5903</v>
      </c>
      <c r="D2169" s="6" t="s">
        <v>5904</v>
      </c>
      <c r="E2169" s="7" t="s">
        <v>101</v>
      </c>
      <c r="F2169" s="8" t="s">
        <v>102</v>
      </c>
      <c r="G2169" s="7" t="s">
        <v>6026</v>
      </c>
      <c r="H2169" s="9" t="s">
        <v>6027</v>
      </c>
      <c r="I2169" s="6" t="s">
        <v>23</v>
      </c>
      <c r="J2169" s="6" t="s">
        <v>12</v>
      </c>
      <c r="K2169" s="6" t="s">
        <v>18</v>
      </c>
      <c r="L2169" s="6" t="s">
        <v>4</v>
      </c>
      <c r="M2169" s="11" t="s">
        <v>24699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6028</v>
      </c>
      <c r="D2170" s="6" t="s">
        <v>6029</v>
      </c>
      <c r="E2170" s="7" t="s">
        <v>6030</v>
      </c>
      <c r="F2170" s="8" t="s">
        <v>6031</v>
      </c>
      <c r="G2170" s="7" t="s">
        <v>6032</v>
      </c>
      <c r="H2170" s="9" t="s">
        <v>6033</v>
      </c>
      <c r="I2170" s="6" t="s">
        <v>23</v>
      </c>
      <c r="J2170" s="6" t="s">
        <v>12</v>
      </c>
      <c r="K2170" s="6" t="s">
        <v>13</v>
      </c>
      <c r="L2170" s="6" t="s">
        <v>2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6034</v>
      </c>
      <c r="D2171" s="6" t="s">
        <v>6035</v>
      </c>
      <c r="E2171" s="7" t="s">
        <v>6030</v>
      </c>
      <c r="F2171" s="8" t="s">
        <v>6031</v>
      </c>
      <c r="G2171" s="7" t="s">
        <v>6036</v>
      </c>
      <c r="H2171" s="9" t="s">
        <v>6037</v>
      </c>
      <c r="I2171" s="6" t="s">
        <v>23</v>
      </c>
      <c r="J2171" s="6" t="s">
        <v>12</v>
      </c>
      <c r="K2171" s="6" t="s">
        <v>13</v>
      </c>
      <c r="L2171" s="6" t="s">
        <v>2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6038</v>
      </c>
      <c r="D2172" s="6" t="s">
        <v>6039</v>
      </c>
      <c r="E2172" s="7" t="s">
        <v>6030</v>
      </c>
      <c r="F2172" s="8" t="s">
        <v>6031</v>
      </c>
      <c r="G2172" s="7" t="s">
        <v>6040</v>
      </c>
      <c r="H2172" s="9" t="s">
        <v>6041</v>
      </c>
      <c r="I2172" s="6" t="s">
        <v>23</v>
      </c>
      <c r="J2172" s="6" t="s">
        <v>12</v>
      </c>
      <c r="K2172" s="6" t="s">
        <v>13</v>
      </c>
      <c r="L2172" s="6" t="s">
        <v>2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042</v>
      </c>
      <c r="D2173" s="6" t="s">
        <v>6043</v>
      </c>
      <c r="E2173" s="7" t="s">
        <v>6030</v>
      </c>
      <c r="F2173" s="8" t="s">
        <v>6031</v>
      </c>
      <c r="G2173" s="7" t="s">
        <v>6044</v>
      </c>
      <c r="H2173" s="9" t="s">
        <v>6045</v>
      </c>
      <c r="I2173" s="6" t="s">
        <v>23</v>
      </c>
      <c r="J2173" s="6" t="s">
        <v>12</v>
      </c>
      <c r="K2173" s="6" t="s">
        <v>13</v>
      </c>
      <c r="L2173" s="6" t="s">
        <v>2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5795</v>
      </c>
      <c r="D2174" s="6" t="s">
        <v>5796</v>
      </c>
      <c r="E2174" s="7" t="s">
        <v>6046</v>
      </c>
      <c r="F2174" s="8" t="s">
        <v>6047</v>
      </c>
      <c r="G2174" s="7" t="s">
        <v>6048</v>
      </c>
      <c r="H2174" s="9" t="s">
        <v>6047</v>
      </c>
      <c r="I2174" s="6" t="s">
        <v>23</v>
      </c>
      <c r="J2174" s="6" t="s">
        <v>12</v>
      </c>
      <c r="K2174" s="6" t="s">
        <v>18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85</v>
      </c>
      <c r="C2175" s="7" t="s">
        <v>5832</v>
      </c>
      <c r="D2175" s="6" t="s">
        <v>5833</v>
      </c>
      <c r="E2175" s="7" t="s">
        <v>6049</v>
      </c>
      <c r="F2175" s="8" t="s">
        <v>6050</v>
      </c>
      <c r="G2175" s="7" t="s">
        <v>6051</v>
      </c>
      <c r="H2175" s="9" t="s">
        <v>6050</v>
      </c>
      <c r="I2175" s="6" t="s">
        <v>23</v>
      </c>
      <c r="J2175" s="6" t="s">
        <v>12</v>
      </c>
      <c r="K2175" s="6" t="s">
        <v>13</v>
      </c>
      <c r="L2175" s="6" t="s">
        <v>24</v>
      </c>
      <c r="M2175" s="24" t="s">
        <v>24700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6052</v>
      </c>
      <c r="D2176" s="6" t="s">
        <v>6053</v>
      </c>
      <c r="E2176" s="7" t="s">
        <v>6030</v>
      </c>
      <c r="F2176" s="8" t="s">
        <v>6031</v>
      </c>
      <c r="G2176" s="7" t="s">
        <v>6054</v>
      </c>
      <c r="H2176" s="9" t="s">
        <v>6055</v>
      </c>
      <c r="I2176" s="6" t="s">
        <v>23</v>
      </c>
      <c r="J2176" s="6" t="s">
        <v>12</v>
      </c>
      <c r="K2176" s="6" t="s">
        <v>13</v>
      </c>
      <c r="L2176" s="6" t="s">
        <v>2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5779</v>
      </c>
      <c r="D2177" s="6" t="s">
        <v>5780</v>
      </c>
      <c r="E2177" s="7" t="s">
        <v>6056</v>
      </c>
      <c r="F2177" s="8" t="s">
        <v>6057</v>
      </c>
      <c r="G2177" s="7" t="s">
        <v>6058</v>
      </c>
      <c r="H2177" s="9" t="s">
        <v>6057</v>
      </c>
      <c r="I2177" s="6" t="s">
        <v>23</v>
      </c>
      <c r="J2177" s="6" t="s">
        <v>1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4" t="s">
        <v>24689</v>
      </c>
      <c r="B2178" s="6" t="s">
        <v>5778</v>
      </c>
      <c r="C2178" s="5" t="s">
        <v>6059</v>
      </c>
      <c r="D2178" s="4" t="s">
        <v>6060</v>
      </c>
      <c r="E2178" s="5" t="s">
        <v>6061</v>
      </c>
      <c r="F2178" s="16" t="s">
        <v>6062</v>
      </c>
      <c r="G2178" s="5" t="s">
        <v>6063</v>
      </c>
      <c r="H2178" s="16" t="s">
        <v>6064</v>
      </c>
      <c r="I2178" s="4" t="s">
        <v>11</v>
      </c>
      <c r="J2178" s="6" t="s">
        <v>12</v>
      </c>
      <c r="K2178" s="4" t="s">
        <v>18</v>
      </c>
      <c r="L2178" s="6" t="s">
        <v>4</v>
      </c>
      <c r="M2178" s="4" t="s">
        <v>24700</v>
      </c>
    </row>
    <row r="2179" spans="1:13" s="12" customFormat="1" hidden="1" x14ac:dyDescent="0.25">
      <c r="A2179" s="6" t="s">
        <v>24689</v>
      </c>
      <c r="B2179" s="6" t="s">
        <v>5785</v>
      </c>
      <c r="C2179" s="7" t="s">
        <v>5832</v>
      </c>
      <c r="D2179" s="6" t="s">
        <v>5833</v>
      </c>
      <c r="E2179" s="7" t="s">
        <v>6065</v>
      </c>
      <c r="F2179" s="8" t="s">
        <v>6066</v>
      </c>
      <c r="G2179" s="7" t="s">
        <v>6067</v>
      </c>
      <c r="H2179" s="9" t="s">
        <v>6068</v>
      </c>
      <c r="I2179" s="6" t="s">
        <v>11</v>
      </c>
      <c r="J2179" s="6" t="s">
        <v>12</v>
      </c>
      <c r="K2179" s="6" t="s">
        <v>13</v>
      </c>
      <c r="L2179" s="6" t="s">
        <v>2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1883</v>
      </c>
      <c r="F2180" s="8" t="s">
        <v>1884</v>
      </c>
      <c r="G2180" s="7" t="s">
        <v>6069</v>
      </c>
      <c r="H2180" s="9" t="s">
        <v>6070</v>
      </c>
      <c r="I2180" s="6" t="s">
        <v>23</v>
      </c>
      <c r="J2180" s="6" t="s">
        <v>12</v>
      </c>
      <c r="K2180" s="6" t="s">
        <v>13</v>
      </c>
      <c r="L2180" s="6" t="s">
        <v>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85</v>
      </c>
      <c r="C2181" s="7" t="s">
        <v>5786</v>
      </c>
      <c r="D2181" s="6" t="s">
        <v>5787</v>
      </c>
      <c r="E2181" s="7" t="s">
        <v>6071</v>
      </c>
      <c r="F2181" s="8" t="s">
        <v>6072</v>
      </c>
      <c r="G2181" s="7" t="s">
        <v>6073</v>
      </c>
      <c r="H2181" s="9" t="s">
        <v>607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11" t="s">
        <v>24699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6059</v>
      </c>
      <c r="D2182" s="6" t="s">
        <v>6060</v>
      </c>
      <c r="E2182" s="7" t="s">
        <v>6071</v>
      </c>
      <c r="F2182" s="8" t="s">
        <v>6072</v>
      </c>
      <c r="G2182" s="7" t="s">
        <v>6075</v>
      </c>
      <c r="H2182" s="9" t="s">
        <v>607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11" t="s">
        <v>24699</v>
      </c>
    </row>
    <row r="2183" spans="1:13" s="12" customFormat="1" hidden="1" x14ac:dyDescent="0.25">
      <c r="A2183" s="6" t="s">
        <v>24689</v>
      </c>
      <c r="B2183" s="6" t="s">
        <v>5785</v>
      </c>
      <c r="C2183" s="7" t="s">
        <v>5823</v>
      </c>
      <c r="D2183" s="6" t="s">
        <v>5824</v>
      </c>
      <c r="E2183" s="7" t="s">
        <v>6071</v>
      </c>
      <c r="F2183" s="8" t="s">
        <v>6072</v>
      </c>
      <c r="G2183" s="7" t="s">
        <v>6077</v>
      </c>
      <c r="H2183" s="9" t="s">
        <v>6078</v>
      </c>
      <c r="I2183" s="6" t="s">
        <v>23</v>
      </c>
      <c r="J2183" s="6" t="s">
        <v>12</v>
      </c>
      <c r="K2183" s="6" t="s">
        <v>13</v>
      </c>
      <c r="L2183" s="6" t="s">
        <v>24</v>
      </c>
      <c r="M2183" s="11" t="s">
        <v>24699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95</v>
      </c>
      <c r="D2184" s="6" t="s">
        <v>5796</v>
      </c>
      <c r="E2184" s="7" t="s">
        <v>6071</v>
      </c>
      <c r="F2184" s="8" t="s">
        <v>6072</v>
      </c>
      <c r="G2184" s="7" t="s">
        <v>6079</v>
      </c>
      <c r="H2184" s="9" t="s">
        <v>608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11" t="s">
        <v>24699</v>
      </c>
    </row>
    <row r="2185" spans="1:13" s="12" customFormat="1" hidden="1" x14ac:dyDescent="0.25">
      <c r="A2185" s="6" t="s">
        <v>24689</v>
      </c>
      <c r="B2185" s="6" t="s">
        <v>5785</v>
      </c>
      <c r="C2185" s="7" t="s">
        <v>5832</v>
      </c>
      <c r="D2185" s="6" t="s">
        <v>5833</v>
      </c>
      <c r="E2185" s="7" t="s">
        <v>6071</v>
      </c>
      <c r="F2185" s="8" t="s">
        <v>6072</v>
      </c>
      <c r="G2185" s="7" t="s">
        <v>6081</v>
      </c>
      <c r="H2185" s="9" t="s">
        <v>608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11" t="s">
        <v>24699</v>
      </c>
    </row>
    <row r="2186" spans="1:13" s="12" customFormat="1" hidden="1" x14ac:dyDescent="0.25">
      <c r="A2186" s="6" t="s">
        <v>24689</v>
      </c>
      <c r="B2186" s="6" t="s">
        <v>5785</v>
      </c>
      <c r="C2186" s="7" t="s">
        <v>5832</v>
      </c>
      <c r="D2186" s="6" t="s">
        <v>5833</v>
      </c>
      <c r="E2186" s="7" t="s">
        <v>6071</v>
      </c>
      <c r="F2186" s="8" t="s">
        <v>6072</v>
      </c>
      <c r="G2186" s="7" t="s">
        <v>6083</v>
      </c>
      <c r="H2186" s="9" t="s">
        <v>6084</v>
      </c>
      <c r="I2186" s="6" t="s">
        <v>23</v>
      </c>
      <c r="J2186" s="6" t="s">
        <v>12</v>
      </c>
      <c r="K2186" s="6" t="s">
        <v>13</v>
      </c>
      <c r="L2186" s="6" t="s">
        <v>24</v>
      </c>
      <c r="M2186" s="11" t="s">
        <v>24699</v>
      </c>
    </row>
    <row r="2187" spans="1:13" s="12" customFormat="1" hidden="1" x14ac:dyDescent="0.25">
      <c r="A2187" s="6" t="s">
        <v>24689</v>
      </c>
      <c r="B2187" s="6" t="s">
        <v>5902</v>
      </c>
      <c r="C2187" s="7" t="s">
        <v>5903</v>
      </c>
      <c r="D2187" s="6" t="s">
        <v>5904</v>
      </c>
      <c r="E2187" s="7" t="s">
        <v>6071</v>
      </c>
      <c r="F2187" s="8" t="s">
        <v>6072</v>
      </c>
      <c r="G2187" s="7" t="s">
        <v>6085</v>
      </c>
      <c r="H2187" s="9" t="s">
        <v>5904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11" t="s">
        <v>24699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5779</v>
      </c>
      <c r="D2188" s="6" t="s">
        <v>5780</v>
      </c>
      <c r="E2188" s="7" t="s">
        <v>6086</v>
      </c>
      <c r="F2188" s="8" t="s">
        <v>6087</v>
      </c>
      <c r="G2188" s="7" t="s">
        <v>6088</v>
      </c>
      <c r="H2188" s="9" t="s">
        <v>6089</v>
      </c>
      <c r="I2188" s="6" t="s">
        <v>23</v>
      </c>
      <c r="J2188" s="6" t="s">
        <v>352</v>
      </c>
      <c r="K2188" s="6" t="s">
        <v>13</v>
      </c>
      <c r="L2188" s="6" t="s">
        <v>24</v>
      </c>
      <c r="M2188" s="11" t="s">
        <v>24699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1960</v>
      </c>
      <c r="F2189" s="8" t="s">
        <v>1961</v>
      </c>
      <c r="G2189" s="7" t="s">
        <v>6090</v>
      </c>
      <c r="H2189" s="9" t="s">
        <v>6091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85</v>
      </c>
      <c r="C2190" s="7" t="s">
        <v>6092</v>
      </c>
      <c r="D2190" s="6" t="s">
        <v>6093</v>
      </c>
      <c r="E2190" s="7" t="s">
        <v>6094</v>
      </c>
      <c r="F2190" s="8" t="s">
        <v>6095</v>
      </c>
      <c r="G2190" s="7" t="s">
        <v>6096</v>
      </c>
      <c r="H2190" s="9" t="s">
        <v>6097</v>
      </c>
      <c r="I2190" s="6" t="s">
        <v>23</v>
      </c>
      <c r="J2190" s="6" t="s">
        <v>352</v>
      </c>
      <c r="K2190" s="6" t="s">
        <v>13</v>
      </c>
      <c r="L2190" s="6" t="s">
        <v>24</v>
      </c>
      <c r="M2190" s="24" t="s">
        <v>24700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779</v>
      </c>
      <c r="D2191" s="6" t="s">
        <v>5780</v>
      </c>
      <c r="E2191" s="7" t="s">
        <v>6086</v>
      </c>
      <c r="F2191" s="8" t="s">
        <v>6087</v>
      </c>
      <c r="G2191" s="7" t="s">
        <v>6098</v>
      </c>
      <c r="H2191" s="9" t="s">
        <v>6099</v>
      </c>
      <c r="I2191" s="6" t="s">
        <v>23</v>
      </c>
      <c r="J2191" s="6" t="s">
        <v>352</v>
      </c>
      <c r="K2191" s="6" t="s">
        <v>13</v>
      </c>
      <c r="L2191" s="6" t="s">
        <v>24</v>
      </c>
      <c r="M2191" s="11" t="s">
        <v>24699</v>
      </c>
    </row>
    <row r="2192" spans="1:13" s="12" customFormat="1" hidden="1" x14ac:dyDescent="0.25">
      <c r="A2192" s="6" t="s">
        <v>24689</v>
      </c>
      <c r="B2192" s="6" t="s">
        <v>5778</v>
      </c>
      <c r="C2192" s="7" t="s">
        <v>5779</v>
      </c>
      <c r="D2192" s="6" t="s">
        <v>5780</v>
      </c>
      <c r="E2192" s="7" t="s">
        <v>6086</v>
      </c>
      <c r="F2192" s="8" t="s">
        <v>6087</v>
      </c>
      <c r="G2192" s="7" t="s">
        <v>6100</v>
      </c>
      <c r="H2192" s="9" t="s">
        <v>6101</v>
      </c>
      <c r="I2192" s="6" t="s">
        <v>23</v>
      </c>
      <c r="J2192" s="6" t="s">
        <v>352</v>
      </c>
      <c r="K2192" s="6" t="s">
        <v>13</v>
      </c>
      <c r="L2192" s="6" t="s">
        <v>4</v>
      </c>
      <c r="M2192" s="11" t="s">
        <v>24699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086</v>
      </c>
      <c r="F2193" s="8" t="s">
        <v>6087</v>
      </c>
      <c r="G2193" s="7" t="s">
        <v>6102</v>
      </c>
      <c r="H2193" s="9" t="s">
        <v>6103</v>
      </c>
      <c r="I2193" s="6" t="s">
        <v>23</v>
      </c>
      <c r="J2193" s="6" t="s">
        <v>352</v>
      </c>
      <c r="K2193" s="6" t="s">
        <v>13</v>
      </c>
      <c r="L2193" s="6" t="s">
        <v>4</v>
      </c>
      <c r="M2193" s="11" t="s">
        <v>24699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086</v>
      </c>
      <c r="F2194" s="8" t="s">
        <v>6087</v>
      </c>
      <c r="G2194" s="7" t="s">
        <v>6104</v>
      </c>
      <c r="H2194" s="9" t="s">
        <v>6103</v>
      </c>
      <c r="I2194" s="6" t="s">
        <v>23</v>
      </c>
      <c r="J2194" s="6" t="s">
        <v>35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6" t="s">
        <v>24689</v>
      </c>
      <c r="B2195" s="6" t="s">
        <v>5778</v>
      </c>
      <c r="C2195" s="7" t="s">
        <v>5779</v>
      </c>
      <c r="D2195" s="6" t="s">
        <v>5780</v>
      </c>
      <c r="E2195" s="7" t="s">
        <v>6086</v>
      </c>
      <c r="F2195" s="8" t="s">
        <v>6087</v>
      </c>
      <c r="G2195" s="7" t="s">
        <v>6105</v>
      </c>
      <c r="H2195" s="9" t="s">
        <v>6106</v>
      </c>
      <c r="I2195" s="6" t="s">
        <v>11</v>
      </c>
      <c r="J2195" s="6" t="s">
        <v>352</v>
      </c>
      <c r="K2195" s="6" t="s">
        <v>13</v>
      </c>
      <c r="L2195" s="6" t="s">
        <v>4</v>
      </c>
      <c r="M2195" s="11" t="s">
        <v>24699</v>
      </c>
    </row>
    <row r="2196" spans="1:13" s="12" customFormat="1" hidden="1" x14ac:dyDescent="0.25">
      <c r="A2196" s="6" t="s">
        <v>24689</v>
      </c>
      <c r="B2196" s="6" t="s">
        <v>5785</v>
      </c>
      <c r="C2196" s="7" t="s">
        <v>6107</v>
      </c>
      <c r="D2196" s="6" t="s">
        <v>6108</v>
      </c>
      <c r="E2196" s="7" t="s">
        <v>6109</v>
      </c>
      <c r="F2196" s="8" t="s">
        <v>6110</v>
      </c>
      <c r="G2196" s="7" t="s">
        <v>6111</v>
      </c>
      <c r="H2196" s="9" t="s">
        <v>6110</v>
      </c>
      <c r="I2196" s="6" t="s">
        <v>23</v>
      </c>
      <c r="J2196" s="6" t="s">
        <v>352</v>
      </c>
      <c r="K2196" s="6" t="s">
        <v>13</v>
      </c>
      <c r="L2196" s="6" t="s">
        <v>4</v>
      </c>
      <c r="M2196" s="11" t="s">
        <v>24699</v>
      </c>
    </row>
    <row r="2197" spans="1:13" s="12" customFormat="1" hidden="1" x14ac:dyDescent="0.25">
      <c r="A2197" s="6" t="s">
        <v>24689</v>
      </c>
      <c r="B2197" s="6" t="s">
        <v>5902</v>
      </c>
      <c r="C2197" s="7" t="s">
        <v>6112</v>
      </c>
      <c r="D2197" s="6" t="s">
        <v>6113</v>
      </c>
      <c r="E2197" s="7" t="s">
        <v>6114</v>
      </c>
      <c r="F2197" s="8" t="s">
        <v>6115</v>
      </c>
      <c r="G2197" s="7" t="s">
        <v>6116</v>
      </c>
      <c r="H2197" s="9" t="s">
        <v>6117</v>
      </c>
      <c r="I2197" s="6" t="s">
        <v>23</v>
      </c>
      <c r="J2197" s="6" t="s">
        <v>12</v>
      </c>
      <c r="K2197" s="6" t="s">
        <v>13</v>
      </c>
      <c r="L2197" s="6" t="s">
        <v>2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902</v>
      </c>
      <c r="C2198" s="7" t="s">
        <v>6112</v>
      </c>
      <c r="D2198" s="6" t="s">
        <v>6113</v>
      </c>
      <c r="E2198" s="7" t="s">
        <v>6114</v>
      </c>
      <c r="F2198" s="8" t="s">
        <v>6115</v>
      </c>
      <c r="G2198" s="7" t="s">
        <v>6118</v>
      </c>
      <c r="H2198" s="9" t="s">
        <v>6119</v>
      </c>
      <c r="I2198" s="6" t="s">
        <v>23</v>
      </c>
      <c r="J2198" s="6" t="s">
        <v>12</v>
      </c>
      <c r="K2198" s="6" t="s">
        <v>13</v>
      </c>
      <c r="L2198" s="6" t="s">
        <v>4</v>
      </c>
      <c r="M2198" s="11" t="s">
        <v>24699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322</v>
      </c>
      <c r="F2199" s="8" t="s">
        <v>323</v>
      </c>
      <c r="G2199" s="7" t="s">
        <v>6120</v>
      </c>
      <c r="H2199" s="9" t="s">
        <v>6121</v>
      </c>
      <c r="I2199" s="6" t="s">
        <v>23</v>
      </c>
      <c r="J2199" s="6" t="s">
        <v>12</v>
      </c>
      <c r="K2199" s="6" t="s">
        <v>13</v>
      </c>
      <c r="L2199" s="6" t="s">
        <v>4</v>
      </c>
      <c r="M2199" s="11" t="s">
        <v>24699</v>
      </c>
    </row>
    <row r="2200" spans="1:13" s="12" customFormat="1" hidden="1" x14ac:dyDescent="0.25">
      <c r="A2200" s="6" t="s">
        <v>24689</v>
      </c>
      <c r="B2200" s="6" t="s">
        <v>5785</v>
      </c>
      <c r="C2200" s="7" t="s">
        <v>5832</v>
      </c>
      <c r="D2200" s="6" t="s">
        <v>5833</v>
      </c>
      <c r="E2200" s="7" t="s">
        <v>6122</v>
      </c>
      <c r="F2200" s="8" t="s">
        <v>6123</v>
      </c>
      <c r="G2200" s="7" t="s">
        <v>6124</v>
      </c>
      <c r="H2200" s="9" t="s">
        <v>6123</v>
      </c>
      <c r="I2200" s="6" t="s">
        <v>23</v>
      </c>
      <c r="J2200" s="6" t="s">
        <v>12</v>
      </c>
      <c r="K2200" s="6" t="s">
        <v>18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902</v>
      </c>
      <c r="C2201" s="7" t="s">
        <v>5903</v>
      </c>
      <c r="D2201" s="6" t="s">
        <v>5904</v>
      </c>
      <c r="E2201" s="7" t="s">
        <v>6125</v>
      </c>
      <c r="F2201" s="8" t="s">
        <v>6126</v>
      </c>
      <c r="G2201" s="7" t="s">
        <v>6127</v>
      </c>
      <c r="H2201" s="9" t="s">
        <v>6126</v>
      </c>
      <c r="I2201" s="6" t="s">
        <v>23</v>
      </c>
      <c r="J2201" s="6" t="s">
        <v>12</v>
      </c>
      <c r="K2201" s="6" t="s">
        <v>18</v>
      </c>
      <c r="L2201" s="6" t="s">
        <v>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85</v>
      </c>
      <c r="C2202" s="7" t="s">
        <v>5832</v>
      </c>
      <c r="D2202" s="6" t="s">
        <v>5833</v>
      </c>
      <c r="E2202" s="7" t="s">
        <v>6128</v>
      </c>
      <c r="F2202" s="8" t="s">
        <v>6129</v>
      </c>
      <c r="G2202" s="7" t="s">
        <v>6130</v>
      </c>
      <c r="H2202" s="9" t="s">
        <v>6131</v>
      </c>
      <c r="I2202" s="6" t="s">
        <v>23</v>
      </c>
      <c r="J2202" s="6" t="s">
        <v>12</v>
      </c>
      <c r="K2202" s="6" t="s">
        <v>18</v>
      </c>
      <c r="L2202" s="6" t="s">
        <v>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902</v>
      </c>
      <c r="C2203" s="7" t="s">
        <v>5903</v>
      </c>
      <c r="D2203" s="6" t="s">
        <v>5904</v>
      </c>
      <c r="E2203" s="7" t="s">
        <v>6132</v>
      </c>
      <c r="F2203" s="8" t="s">
        <v>6133</v>
      </c>
      <c r="G2203" s="7" t="s">
        <v>6134</v>
      </c>
      <c r="H2203" s="9" t="s">
        <v>6135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6136</v>
      </c>
      <c r="F2204" s="8" t="s">
        <v>6137</v>
      </c>
      <c r="G2204" s="7" t="s">
        <v>6138</v>
      </c>
      <c r="H2204" s="9" t="s">
        <v>6137</v>
      </c>
      <c r="I2204" s="6" t="s">
        <v>23</v>
      </c>
      <c r="J2204" s="6" t="s">
        <v>12</v>
      </c>
      <c r="K2204" s="6" t="s">
        <v>18</v>
      </c>
      <c r="L2204" s="6" t="s">
        <v>4</v>
      </c>
      <c r="M2204" s="11" t="s">
        <v>24699</v>
      </c>
    </row>
    <row r="2205" spans="1:13" s="12" customFormat="1" hidden="1" x14ac:dyDescent="0.25">
      <c r="A2205" s="6" t="s">
        <v>24689</v>
      </c>
      <c r="B2205" s="6" t="s">
        <v>5902</v>
      </c>
      <c r="C2205" s="7" t="s">
        <v>5903</v>
      </c>
      <c r="D2205" s="6" t="s">
        <v>5904</v>
      </c>
      <c r="E2205" s="7" t="s">
        <v>6139</v>
      </c>
      <c r="F2205" s="8" t="s">
        <v>6140</v>
      </c>
      <c r="G2205" s="7" t="s">
        <v>6141</v>
      </c>
      <c r="H2205" s="9" t="s">
        <v>6140</v>
      </c>
      <c r="I2205" s="6" t="s">
        <v>23</v>
      </c>
      <c r="J2205" s="6" t="s">
        <v>12</v>
      </c>
      <c r="K2205" s="6" t="s">
        <v>13</v>
      </c>
      <c r="L2205" s="6" t="s">
        <v>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95</v>
      </c>
      <c r="D2206" s="6" t="s">
        <v>5796</v>
      </c>
      <c r="E2206" s="7" t="s">
        <v>6142</v>
      </c>
      <c r="F2206" s="8" t="s">
        <v>6143</v>
      </c>
      <c r="G2206" s="7" t="s">
        <v>6144</v>
      </c>
      <c r="H2206" s="9" t="s">
        <v>6143</v>
      </c>
      <c r="I2206" s="6" t="s">
        <v>23</v>
      </c>
      <c r="J2206" s="6" t="s">
        <v>12</v>
      </c>
      <c r="K2206" s="6" t="s">
        <v>13</v>
      </c>
      <c r="L2206" s="6" t="s">
        <v>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809</v>
      </c>
      <c r="D2207" s="6" t="s">
        <v>5810</v>
      </c>
      <c r="E2207" s="7" t="s">
        <v>6142</v>
      </c>
      <c r="F2207" s="8" t="s">
        <v>6143</v>
      </c>
      <c r="G2207" s="7" t="s">
        <v>6145</v>
      </c>
      <c r="H2207" s="9" t="s">
        <v>6146</v>
      </c>
      <c r="I2207" s="6" t="s">
        <v>23</v>
      </c>
      <c r="J2207" s="6" t="s">
        <v>12</v>
      </c>
      <c r="K2207" s="6" t="s">
        <v>13</v>
      </c>
      <c r="L2207" s="6" t="s">
        <v>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147</v>
      </c>
      <c r="F2208" s="8" t="s">
        <v>6148</v>
      </c>
      <c r="G2208" s="7" t="s">
        <v>6149</v>
      </c>
      <c r="H2208" s="9" t="s">
        <v>6148</v>
      </c>
      <c r="I2208" s="6" t="s">
        <v>23</v>
      </c>
      <c r="J2208" s="6" t="s">
        <v>12</v>
      </c>
      <c r="K2208" s="6" t="s">
        <v>18</v>
      </c>
      <c r="L2208" s="6" t="s">
        <v>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147</v>
      </c>
      <c r="F2209" s="8" t="s">
        <v>6148</v>
      </c>
      <c r="G2209" s="7" t="s">
        <v>6150</v>
      </c>
      <c r="H2209" s="9" t="s">
        <v>6148</v>
      </c>
      <c r="I2209" s="6" t="s">
        <v>23</v>
      </c>
      <c r="J2209" s="6" t="s">
        <v>12</v>
      </c>
      <c r="K2209" s="6" t="s">
        <v>18</v>
      </c>
      <c r="L2209" s="6" t="s">
        <v>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147</v>
      </c>
      <c r="F2210" s="8" t="s">
        <v>6148</v>
      </c>
      <c r="G2210" s="7" t="s">
        <v>6151</v>
      </c>
      <c r="H2210" s="9" t="s">
        <v>6152</v>
      </c>
      <c r="I2210" s="6" t="s">
        <v>23</v>
      </c>
      <c r="J2210" s="6" t="s">
        <v>12</v>
      </c>
      <c r="K2210" s="6" t="s">
        <v>18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902</v>
      </c>
      <c r="C2211" s="7" t="s">
        <v>5903</v>
      </c>
      <c r="D2211" s="6" t="s">
        <v>5904</v>
      </c>
      <c r="E2211" s="7" t="s">
        <v>6153</v>
      </c>
      <c r="F2211" s="8" t="s">
        <v>6154</v>
      </c>
      <c r="G2211" s="7" t="s">
        <v>6155</v>
      </c>
      <c r="H2211" s="9" t="s">
        <v>6154</v>
      </c>
      <c r="I2211" s="6" t="s">
        <v>23</v>
      </c>
      <c r="J2211" s="6" t="s">
        <v>12</v>
      </c>
      <c r="K2211" s="6" t="s">
        <v>18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85</v>
      </c>
      <c r="C2212" s="7" t="s">
        <v>5832</v>
      </c>
      <c r="D2212" s="6" t="s">
        <v>5833</v>
      </c>
      <c r="E2212" s="7" t="s">
        <v>6156</v>
      </c>
      <c r="F2212" s="8" t="s">
        <v>6157</v>
      </c>
      <c r="G2212" s="7" t="s">
        <v>6158</v>
      </c>
      <c r="H2212" s="9" t="s">
        <v>6159</v>
      </c>
      <c r="I2212" s="6" t="s">
        <v>23</v>
      </c>
      <c r="J2212" s="6" t="s">
        <v>12</v>
      </c>
      <c r="K2212" s="6" t="s">
        <v>13</v>
      </c>
      <c r="L2212" s="6" t="s">
        <v>24</v>
      </c>
      <c r="M2212" s="11" t="s">
        <v>24699</v>
      </c>
    </row>
    <row r="2213" spans="1:13" s="12" customFormat="1" hidden="1" x14ac:dyDescent="0.25">
      <c r="A2213" s="6" t="s">
        <v>24689</v>
      </c>
      <c r="B2213" s="6" t="s">
        <v>5785</v>
      </c>
      <c r="C2213" s="7" t="s">
        <v>6160</v>
      </c>
      <c r="D2213" s="6" t="s">
        <v>6161</v>
      </c>
      <c r="E2213" s="7" t="s">
        <v>6162</v>
      </c>
      <c r="F2213" s="8" t="s">
        <v>6163</v>
      </c>
      <c r="G2213" s="7" t="s">
        <v>6164</v>
      </c>
      <c r="H2213" s="9" t="s">
        <v>6165</v>
      </c>
      <c r="I2213" s="6" t="s">
        <v>23</v>
      </c>
      <c r="J2213" s="6" t="s">
        <v>12</v>
      </c>
      <c r="K2213" s="6" t="s">
        <v>13</v>
      </c>
      <c r="L2213" s="6" t="s">
        <v>24</v>
      </c>
      <c r="M2213" s="11" t="s">
        <v>24699</v>
      </c>
    </row>
    <row r="2214" spans="1:13" s="12" customFormat="1" hidden="1" x14ac:dyDescent="0.25">
      <c r="A2214" s="6" t="s">
        <v>24689</v>
      </c>
      <c r="B2214" s="6" t="s">
        <v>5785</v>
      </c>
      <c r="C2214" s="7" t="s">
        <v>6166</v>
      </c>
      <c r="D2214" s="6" t="s">
        <v>6167</v>
      </c>
      <c r="E2214" s="7" t="s">
        <v>6162</v>
      </c>
      <c r="F2214" s="8" t="s">
        <v>6163</v>
      </c>
      <c r="G2214" s="7" t="s">
        <v>6168</v>
      </c>
      <c r="H2214" s="9" t="s">
        <v>6163</v>
      </c>
      <c r="I2214" s="6" t="s">
        <v>23</v>
      </c>
      <c r="J2214" s="6" t="s">
        <v>12</v>
      </c>
      <c r="K2214" s="6" t="s">
        <v>13</v>
      </c>
      <c r="L2214" s="6" t="s">
        <v>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85</v>
      </c>
      <c r="C2215" s="7" t="s">
        <v>5832</v>
      </c>
      <c r="D2215" s="6" t="s">
        <v>5833</v>
      </c>
      <c r="E2215" s="7" t="s">
        <v>6169</v>
      </c>
      <c r="F2215" s="8" t="s">
        <v>6170</v>
      </c>
      <c r="G2215" s="7" t="s">
        <v>6171</v>
      </c>
      <c r="H2215" s="9" t="s">
        <v>6172</v>
      </c>
      <c r="I2215" s="6" t="s">
        <v>23</v>
      </c>
      <c r="J2215" s="6" t="s">
        <v>12</v>
      </c>
      <c r="K2215" s="6" t="s">
        <v>13</v>
      </c>
      <c r="L2215" s="6" t="s">
        <v>2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85</v>
      </c>
      <c r="C2216" s="7" t="s">
        <v>5832</v>
      </c>
      <c r="D2216" s="6" t="s">
        <v>5833</v>
      </c>
      <c r="E2216" s="7" t="s">
        <v>6169</v>
      </c>
      <c r="F2216" s="8" t="s">
        <v>6170</v>
      </c>
      <c r="G2216" s="7" t="s">
        <v>6173</v>
      </c>
      <c r="H2216" s="9" t="s">
        <v>6174</v>
      </c>
      <c r="I2216" s="6" t="s">
        <v>23</v>
      </c>
      <c r="J2216" s="6" t="s">
        <v>12</v>
      </c>
      <c r="K2216" s="6" t="s">
        <v>13</v>
      </c>
      <c r="L2216" s="6" t="s">
        <v>2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85</v>
      </c>
      <c r="C2217" s="7" t="s">
        <v>5894</v>
      </c>
      <c r="D2217" s="6" t="s">
        <v>5895</v>
      </c>
      <c r="E2217" s="7" t="s">
        <v>6175</v>
      </c>
      <c r="F2217" s="8" t="s">
        <v>6176</v>
      </c>
      <c r="G2217" s="7" t="s">
        <v>6177</v>
      </c>
      <c r="H2217" s="9" t="s">
        <v>6176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6178</v>
      </c>
      <c r="D2218" s="6" t="s">
        <v>6179</v>
      </c>
      <c r="E2218" s="7" t="s">
        <v>6180</v>
      </c>
      <c r="F2218" s="8" t="s">
        <v>6181</v>
      </c>
      <c r="G2218" s="7" t="s">
        <v>6182</v>
      </c>
      <c r="H2218" s="9" t="s">
        <v>6181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11" t="s">
        <v>24699</v>
      </c>
    </row>
    <row r="2219" spans="1:13" s="12" customFormat="1" hidden="1" x14ac:dyDescent="0.25">
      <c r="A2219" s="6" t="s">
        <v>24689</v>
      </c>
      <c r="B2219" s="6" t="s">
        <v>5785</v>
      </c>
      <c r="C2219" s="7" t="s">
        <v>5819</v>
      </c>
      <c r="D2219" s="6" t="s">
        <v>5820</v>
      </c>
      <c r="E2219" s="7" t="s">
        <v>6183</v>
      </c>
      <c r="F2219" s="8" t="s">
        <v>6184</v>
      </c>
      <c r="G2219" s="7" t="s">
        <v>6185</v>
      </c>
      <c r="H2219" s="9" t="s">
        <v>6184</v>
      </c>
      <c r="I2219" s="6" t="s">
        <v>11</v>
      </c>
      <c r="J2219" s="6" t="s">
        <v>12</v>
      </c>
      <c r="K2219" s="6" t="s">
        <v>18</v>
      </c>
      <c r="L2219" s="6" t="s">
        <v>4</v>
      </c>
      <c r="M2219" s="11" t="s">
        <v>24699</v>
      </c>
    </row>
    <row r="2220" spans="1:13" s="12" customFormat="1" hidden="1" x14ac:dyDescent="0.25">
      <c r="A2220" s="6" t="s">
        <v>24689</v>
      </c>
      <c r="B2220" s="6" t="s">
        <v>5785</v>
      </c>
      <c r="C2220" s="7" t="s">
        <v>5832</v>
      </c>
      <c r="D2220" s="6" t="s">
        <v>5833</v>
      </c>
      <c r="E2220" s="7" t="s">
        <v>6186</v>
      </c>
      <c r="F2220" s="8" t="s">
        <v>6187</v>
      </c>
      <c r="G2220" s="7" t="s">
        <v>6188</v>
      </c>
      <c r="H2220" s="9" t="s">
        <v>6189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85</v>
      </c>
      <c r="C2221" s="7" t="s">
        <v>5898</v>
      </c>
      <c r="D2221" s="6" t="s">
        <v>5899</v>
      </c>
      <c r="E2221" s="7" t="s">
        <v>6186</v>
      </c>
      <c r="F2221" s="8" t="s">
        <v>6187</v>
      </c>
      <c r="G2221" s="7" t="s">
        <v>6190</v>
      </c>
      <c r="H2221" s="9" t="s">
        <v>6191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85</v>
      </c>
      <c r="C2222" s="7" t="s">
        <v>6192</v>
      </c>
      <c r="D2222" s="6" t="s">
        <v>6193</v>
      </c>
      <c r="E2222" s="7" t="s">
        <v>6186</v>
      </c>
      <c r="F2222" s="8" t="s">
        <v>6187</v>
      </c>
      <c r="G2222" s="7" t="s">
        <v>6194</v>
      </c>
      <c r="H2222" s="9" t="s">
        <v>6187</v>
      </c>
      <c r="I2222" s="6" t="s">
        <v>23</v>
      </c>
      <c r="J2222" s="6" t="s">
        <v>12</v>
      </c>
      <c r="K2222" s="6" t="s">
        <v>13</v>
      </c>
      <c r="L2222" s="6" t="s">
        <v>24</v>
      </c>
      <c r="M2222" s="24" t="s">
        <v>24700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6195</v>
      </c>
      <c r="F2223" s="8" t="s">
        <v>6196</v>
      </c>
      <c r="G2223" s="7" t="s">
        <v>6197</v>
      </c>
      <c r="H2223" s="9" t="s">
        <v>6198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11" t="s">
        <v>24699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5779</v>
      </c>
      <c r="D2224" s="6" t="s">
        <v>5780</v>
      </c>
      <c r="E2224" s="7" t="s">
        <v>6199</v>
      </c>
      <c r="F2224" s="8" t="s">
        <v>6200</v>
      </c>
      <c r="G2224" s="7" t="s">
        <v>6201</v>
      </c>
      <c r="H2224" s="9" t="s">
        <v>6202</v>
      </c>
      <c r="I2224" s="6" t="s">
        <v>23</v>
      </c>
      <c r="J2224" s="6" t="s">
        <v>12</v>
      </c>
      <c r="K2224" s="6" t="s">
        <v>794</v>
      </c>
      <c r="L2224" s="6" t="s">
        <v>2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85</v>
      </c>
      <c r="C2225" s="7" t="s">
        <v>5832</v>
      </c>
      <c r="D2225" s="6" t="s">
        <v>5833</v>
      </c>
      <c r="E2225" s="7" t="s">
        <v>6203</v>
      </c>
      <c r="F2225" s="8" t="s">
        <v>6204</v>
      </c>
      <c r="G2225" s="7" t="s">
        <v>6205</v>
      </c>
      <c r="H2225" s="9" t="s">
        <v>6206</v>
      </c>
      <c r="I2225" s="6" t="s">
        <v>23</v>
      </c>
      <c r="J2225" s="6" t="s">
        <v>12</v>
      </c>
      <c r="K2225" s="6" t="s">
        <v>13</v>
      </c>
      <c r="L2225" s="6" t="s">
        <v>24</v>
      </c>
      <c r="M2225" s="11" t="s">
        <v>24699</v>
      </c>
    </row>
    <row r="2226" spans="1:13" s="12" customFormat="1" hidden="1" x14ac:dyDescent="0.25">
      <c r="A2226" s="6" t="s">
        <v>24689</v>
      </c>
      <c r="B2226" s="6" t="s">
        <v>5785</v>
      </c>
      <c r="C2226" s="7" t="s">
        <v>6160</v>
      </c>
      <c r="D2226" s="6" t="s">
        <v>6161</v>
      </c>
      <c r="E2226" s="7" t="s">
        <v>6203</v>
      </c>
      <c r="F2226" s="8" t="s">
        <v>6204</v>
      </c>
      <c r="G2226" s="7" t="s">
        <v>6207</v>
      </c>
      <c r="H2226" s="9" t="s">
        <v>620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11" t="s">
        <v>24699</v>
      </c>
    </row>
    <row r="2227" spans="1:13" s="12" customFormat="1" hidden="1" x14ac:dyDescent="0.25">
      <c r="A2227" s="6" t="s">
        <v>24689</v>
      </c>
      <c r="B2227" s="6" t="s">
        <v>5902</v>
      </c>
      <c r="C2227" s="7" t="s">
        <v>5903</v>
      </c>
      <c r="D2227" s="6" t="s">
        <v>5904</v>
      </c>
      <c r="E2227" s="7" t="s">
        <v>6209</v>
      </c>
      <c r="F2227" s="8" t="s">
        <v>6210</v>
      </c>
      <c r="G2227" s="7" t="s">
        <v>6211</v>
      </c>
      <c r="H2227" s="9" t="s">
        <v>6212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11" t="s">
        <v>24699</v>
      </c>
    </row>
    <row r="2228" spans="1:13" s="12" customFormat="1" hidden="1" x14ac:dyDescent="0.25">
      <c r="A2228" s="6" t="s">
        <v>24689</v>
      </c>
      <c r="B2228" s="6" t="s">
        <v>5902</v>
      </c>
      <c r="C2228" s="7" t="s">
        <v>5903</v>
      </c>
      <c r="D2228" s="6" t="s">
        <v>5904</v>
      </c>
      <c r="E2228" s="7" t="s">
        <v>6209</v>
      </c>
      <c r="F2228" s="8" t="s">
        <v>6210</v>
      </c>
      <c r="G2228" s="7" t="s">
        <v>6213</v>
      </c>
      <c r="H2228" s="9" t="s">
        <v>6214</v>
      </c>
      <c r="I2228" s="6" t="s">
        <v>23</v>
      </c>
      <c r="J2228" s="6" t="s">
        <v>12</v>
      </c>
      <c r="K2228" s="6" t="s">
        <v>13</v>
      </c>
      <c r="L2228" s="6" t="s">
        <v>4</v>
      </c>
      <c r="M2228" s="11" t="s">
        <v>24699</v>
      </c>
    </row>
    <row r="2229" spans="1:13" s="12" customFormat="1" hidden="1" x14ac:dyDescent="0.25">
      <c r="A2229" s="6" t="s">
        <v>24689</v>
      </c>
      <c r="B2229" s="6" t="s">
        <v>5785</v>
      </c>
      <c r="C2229" s="7" t="s">
        <v>5832</v>
      </c>
      <c r="D2229" s="6" t="s">
        <v>5833</v>
      </c>
      <c r="E2229" s="7" t="s">
        <v>6215</v>
      </c>
      <c r="F2229" s="8" t="s">
        <v>6216</v>
      </c>
      <c r="G2229" s="7" t="s">
        <v>6217</v>
      </c>
      <c r="H2229" s="9" t="s">
        <v>6218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11" t="s">
        <v>24699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5779</v>
      </c>
      <c r="D2230" s="6" t="s">
        <v>5780</v>
      </c>
      <c r="E2230" s="7" t="s">
        <v>6219</v>
      </c>
      <c r="F2230" s="8" t="s">
        <v>6220</v>
      </c>
      <c r="G2230" s="7" t="s">
        <v>6221</v>
      </c>
      <c r="H2230" s="9" t="s">
        <v>6220</v>
      </c>
      <c r="I2230" s="6" t="s">
        <v>11</v>
      </c>
      <c r="J2230" s="6" t="s">
        <v>12</v>
      </c>
      <c r="K2230" s="6" t="s">
        <v>13</v>
      </c>
      <c r="L2230" s="6" t="s">
        <v>24</v>
      </c>
      <c r="M2230" s="24" t="s">
        <v>24700</v>
      </c>
    </row>
    <row r="2231" spans="1:13" s="12" customFormat="1" hidden="1" x14ac:dyDescent="0.25">
      <c r="A2231" s="6" t="s">
        <v>24689</v>
      </c>
      <c r="B2231" s="6" t="s">
        <v>5785</v>
      </c>
      <c r="C2231" s="7" t="s">
        <v>5832</v>
      </c>
      <c r="D2231" s="6" t="s">
        <v>5833</v>
      </c>
      <c r="E2231" s="7" t="s">
        <v>6222</v>
      </c>
      <c r="F2231" s="8" t="s">
        <v>6223</v>
      </c>
      <c r="G2231" s="7" t="s">
        <v>6224</v>
      </c>
      <c r="H2231" s="9" t="s">
        <v>6225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24" t="s">
        <v>24700</v>
      </c>
    </row>
    <row r="2232" spans="1:13" s="12" customFormat="1" hidden="1" x14ac:dyDescent="0.25">
      <c r="A2232" s="6" t="s">
        <v>24689</v>
      </c>
      <c r="B2232" s="6" t="s">
        <v>5902</v>
      </c>
      <c r="C2232" s="7" t="s">
        <v>5903</v>
      </c>
      <c r="D2232" s="6" t="s">
        <v>5904</v>
      </c>
      <c r="E2232" s="7" t="s">
        <v>6226</v>
      </c>
      <c r="F2232" s="8" t="s">
        <v>6227</v>
      </c>
      <c r="G2232" s="7" t="s">
        <v>6228</v>
      </c>
      <c r="H2232" s="9" t="s">
        <v>6227</v>
      </c>
      <c r="I2232" s="6" t="s">
        <v>23</v>
      </c>
      <c r="J2232" s="6" t="s">
        <v>12</v>
      </c>
      <c r="K2232" s="6" t="s">
        <v>13</v>
      </c>
      <c r="L2232" s="6" t="s">
        <v>2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85</v>
      </c>
      <c r="C2233" s="7" t="s">
        <v>5832</v>
      </c>
      <c r="D2233" s="6" t="s">
        <v>5833</v>
      </c>
      <c r="E2233" s="7" t="s">
        <v>6215</v>
      </c>
      <c r="F2233" s="8" t="s">
        <v>6216</v>
      </c>
      <c r="G2233" s="7" t="s">
        <v>6229</v>
      </c>
      <c r="H2233" s="9" t="s">
        <v>6230</v>
      </c>
      <c r="I2233" s="6" t="s">
        <v>23</v>
      </c>
      <c r="J2233" s="6" t="s">
        <v>12</v>
      </c>
      <c r="K2233" s="6" t="s">
        <v>18</v>
      </c>
      <c r="L2233" s="6" t="s">
        <v>4</v>
      </c>
      <c r="M2233" s="11" t="s">
        <v>24699</v>
      </c>
    </row>
    <row r="2234" spans="1:13" s="12" customFormat="1" hidden="1" x14ac:dyDescent="0.25">
      <c r="A2234" s="6" t="s">
        <v>24689</v>
      </c>
      <c r="B2234" s="6" t="s">
        <v>5785</v>
      </c>
      <c r="C2234" s="7" t="s">
        <v>5823</v>
      </c>
      <c r="D2234" s="6" t="s">
        <v>5824</v>
      </c>
      <c r="E2234" s="7" t="s">
        <v>2105</v>
      </c>
      <c r="F2234" s="8" t="s">
        <v>2106</v>
      </c>
      <c r="G2234" s="7" t="s">
        <v>6231</v>
      </c>
      <c r="H2234" s="9" t="s">
        <v>6232</v>
      </c>
      <c r="I2234" s="6" t="s">
        <v>11</v>
      </c>
      <c r="J2234" s="6" t="s">
        <v>12</v>
      </c>
      <c r="K2234" s="6" t="s">
        <v>18</v>
      </c>
      <c r="L2234" s="6" t="s">
        <v>4</v>
      </c>
      <c r="M2234" s="24" t="s">
        <v>24700</v>
      </c>
    </row>
    <row r="2235" spans="1:13" s="12" customFormat="1" hidden="1" x14ac:dyDescent="0.25">
      <c r="A2235" s="6" t="s">
        <v>24689</v>
      </c>
      <c r="B2235" s="6" t="s">
        <v>5785</v>
      </c>
      <c r="C2235" s="7" t="s">
        <v>5832</v>
      </c>
      <c r="D2235" s="6" t="s">
        <v>5833</v>
      </c>
      <c r="E2235" s="7" t="s">
        <v>2105</v>
      </c>
      <c r="F2235" s="8" t="s">
        <v>2106</v>
      </c>
      <c r="G2235" s="7" t="s">
        <v>6233</v>
      </c>
      <c r="H2235" s="9" t="s">
        <v>6234</v>
      </c>
      <c r="I2235" s="6" t="s">
        <v>11</v>
      </c>
      <c r="J2235" s="6" t="s">
        <v>12</v>
      </c>
      <c r="K2235" s="6" t="s">
        <v>18</v>
      </c>
      <c r="L2235" s="6" t="s">
        <v>4</v>
      </c>
      <c r="M2235" s="24" t="s">
        <v>24700</v>
      </c>
    </row>
    <row r="2236" spans="1:13" s="12" customFormat="1" hidden="1" x14ac:dyDescent="0.25">
      <c r="A2236" s="6" t="s">
        <v>24689</v>
      </c>
      <c r="B2236" s="6" t="s">
        <v>5902</v>
      </c>
      <c r="C2236" s="7" t="s">
        <v>5929</v>
      </c>
      <c r="D2236" s="6" t="s">
        <v>5930</v>
      </c>
      <c r="E2236" s="7" t="s">
        <v>2105</v>
      </c>
      <c r="F2236" s="8" t="s">
        <v>2106</v>
      </c>
      <c r="G2236" s="7" t="s">
        <v>6235</v>
      </c>
      <c r="H2236" s="9" t="s">
        <v>6236</v>
      </c>
      <c r="I2236" s="6" t="s">
        <v>11</v>
      </c>
      <c r="J2236" s="6" t="s">
        <v>12</v>
      </c>
      <c r="K2236" s="6" t="s">
        <v>18</v>
      </c>
      <c r="L2236" s="6" t="s">
        <v>4</v>
      </c>
      <c r="M2236" s="24" t="s">
        <v>24700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6237</v>
      </c>
      <c r="D2237" s="6" t="s">
        <v>6238</v>
      </c>
      <c r="E2237" s="7" t="s">
        <v>2105</v>
      </c>
      <c r="F2237" s="8" t="s">
        <v>2106</v>
      </c>
      <c r="G2237" s="7" t="s">
        <v>6239</v>
      </c>
      <c r="H2237" s="9" t="s">
        <v>6240</v>
      </c>
      <c r="I2237" s="6" t="s">
        <v>11</v>
      </c>
      <c r="J2237" s="6" t="s">
        <v>12</v>
      </c>
      <c r="K2237" s="6" t="s">
        <v>18</v>
      </c>
      <c r="L2237" s="6" t="s">
        <v>4</v>
      </c>
      <c r="M2237" s="24" t="s">
        <v>24700</v>
      </c>
    </row>
    <row r="2238" spans="1:13" s="12" customFormat="1" hidden="1" x14ac:dyDescent="0.25">
      <c r="A2238" s="6" t="s">
        <v>24689</v>
      </c>
      <c r="B2238" s="6" t="s">
        <v>5785</v>
      </c>
      <c r="C2238" s="7" t="s">
        <v>5786</v>
      </c>
      <c r="D2238" s="6" t="s">
        <v>5787</v>
      </c>
      <c r="E2238" s="7" t="s">
        <v>6241</v>
      </c>
      <c r="F2238" s="8" t="s">
        <v>6242</v>
      </c>
      <c r="G2238" s="7" t="s">
        <v>6243</v>
      </c>
      <c r="H2238" s="9" t="s">
        <v>6242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24" t="s">
        <v>24700</v>
      </c>
    </row>
    <row r="2239" spans="1:13" s="12" customFormat="1" hidden="1" x14ac:dyDescent="0.25">
      <c r="A2239" s="6" t="s">
        <v>24689</v>
      </c>
      <c r="B2239" s="6" t="s">
        <v>5785</v>
      </c>
      <c r="C2239" s="7" t="s">
        <v>5832</v>
      </c>
      <c r="D2239" s="6" t="s">
        <v>5833</v>
      </c>
      <c r="E2239" s="7" t="s">
        <v>6241</v>
      </c>
      <c r="F2239" s="8" t="s">
        <v>6242</v>
      </c>
      <c r="G2239" s="7" t="s">
        <v>6244</v>
      </c>
      <c r="H2239" s="9" t="s">
        <v>6242</v>
      </c>
      <c r="I2239" s="6" t="s">
        <v>11</v>
      </c>
      <c r="J2239" s="6" t="s">
        <v>12</v>
      </c>
      <c r="K2239" s="6" t="s">
        <v>13</v>
      </c>
      <c r="L2239" s="6" t="s">
        <v>4</v>
      </c>
      <c r="M2239" s="24" t="s">
        <v>24700</v>
      </c>
    </row>
    <row r="2240" spans="1:13" s="12" customFormat="1" hidden="1" x14ac:dyDescent="0.25">
      <c r="A2240" s="6" t="s">
        <v>24689</v>
      </c>
      <c r="B2240" s="6" t="s">
        <v>5902</v>
      </c>
      <c r="C2240" s="7" t="s">
        <v>5903</v>
      </c>
      <c r="D2240" s="6" t="s">
        <v>5904</v>
      </c>
      <c r="E2240" s="7" t="s">
        <v>6245</v>
      </c>
      <c r="F2240" s="8" t="s">
        <v>6246</v>
      </c>
      <c r="G2240" s="7" t="s">
        <v>6247</v>
      </c>
      <c r="H2240" s="9" t="s">
        <v>6248</v>
      </c>
      <c r="I2240" s="6" t="s">
        <v>23</v>
      </c>
      <c r="J2240" s="6" t="s">
        <v>12</v>
      </c>
      <c r="K2240" s="6" t="s">
        <v>13</v>
      </c>
      <c r="L2240" s="6" t="s">
        <v>2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85</v>
      </c>
      <c r="C2241" s="7" t="s">
        <v>5827</v>
      </c>
      <c r="D2241" s="6" t="s">
        <v>5828</v>
      </c>
      <c r="E2241" s="7" t="s">
        <v>6249</v>
      </c>
      <c r="F2241" s="8" t="s">
        <v>6250</v>
      </c>
      <c r="G2241" s="7" t="s">
        <v>6251</v>
      </c>
      <c r="H2241" s="9" t="s">
        <v>6250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5779</v>
      </c>
      <c r="D2242" s="6" t="s">
        <v>5780</v>
      </c>
      <c r="E2242" s="7" t="s">
        <v>2134</v>
      </c>
      <c r="F2242" s="8" t="s">
        <v>2135</v>
      </c>
      <c r="G2242" s="7" t="s">
        <v>6252</v>
      </c>
      <c r="H2242" s="9" t="s">
        <v>2202</v>
      </c>
      <c r="I2242" s="6" t="s">
        <v>23</v>
      </c>
      <c r="J2242" s="6" t="s">
        <v>12</v>
      </c>
      <c r="K2242" s="6" t="s">
        <v>13</v>
      </c>
      <c r="L2242" s="6" t="s">
        <v>4</v>
      </c>
      <c r="M2242" s="24" t="s">
        <v>24700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5795</v>
      </c>
      <c r="D2243" s="6" t="s">
        <v>5796</v>
      </c>
      <c r="E2243" s="7" t="s">
        <v>2134</v>
      </c>
      <c r="F2243" s="8" t="s">
        <v>2135</v>
      </c>
      <c r="G2243" s="7" t="s">
        <v>6253</v>
      </c>
      <c r="H2243" s="9" t="s">
        <v>6254</v>
      </c>
      <c r="I2243" s="6" t="s">
        <v>23</v>
      </c>
      <c r="J2243" s="6" t="s">
        <v>12</v>
      </c>
      <c r="K2243" s="6" t="s">
        <v>13</v>
      </c>
      <c r="L2243" s="6" t="s">
        <v>24</v>
      </c>
      <c r="M2243" s="24" t="s">
        <v>24700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5779</v>
      </c>
      <c r="D2244" s="6" t="s">
        <v>5780</v>
      </c>
      <c r="E2244" s="7" t="s">
        <v>2370</v>
      </c>
      <c r="F2244" s="8" t="s">
        <v>2371</v>
      </c>
      <c r="G2244" s="7" t="s">
        <v>6255</v>
      </c>
      <c r="H2244" s="9" t="s">
        <v>6256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85</v>
      </c>
      <c r="C2245" s="7" t="s">
        <v>5832</v>
      </c>
      <c r="D2245" s="6" t="s">
        <v>5833</v>
      </c>
      <c r="E2245" s="7" t="s">
        <v>2370</v>
      </c>
      <c r="F2245" s="8" t="s">
        <v>2371</v>
      </c>
      <c r="G2245" s="7" t="s">
        <v>6257</v>
      </c>
      <c r="H2245" s="9" t="s">
        <v>6258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6" t="s">
        <v>24689</v>
      </c>
      <c r="B2246" s="6" t="s">
        <v>5902</v>
      </c>
      <c r="C2246" s="7" t="s">
        <v>5903</v>
      </c>
      <c r="D2246" s="6" t="s">
        <v>5904</v>
      </c>
      <c r="E2246" s="7" t="s">
        <v>2370</v>
      </c>
      <c r="F2246" s="8" t="s">
        <v>2371</v>
      </c>
      <c r="G2246" s="7" t="s">
        <v>6259</v>
      </c>
      <c r="H2246" s="9" t="s">
        <v>6260</v>
      </c>
      <c r="I2246" s="6" t="s">
        <v>23</v>
      </c>
      <c r="J2246" s="6" t="s">
        <v>12</v>
      </c>
      <c r="K2246" s="6" t="s">
        <v>13</v>
      </c>
      <c r="L2246" s="6" t="s">
        <v>4</v>
      </c>
      <c r="M2246" s="11" t="s">
        <v>24699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5779</v>
      </c>
      <c r="D2247" s="6" t="s">
        <v>5780</v>
      </c>
      <c r="E2247" s="7" t="s">
        <v>6261</v>
      </c>
      <c r="F2247" s="8" t="s">
        <v>6262</v>
      </c>
      <c r="G2247" s="7" t="s">
        <v>6263</v>
      </c>
      <c r="H2247" s="9" t="s">
        <v>6262</v>
      </c>
      <c r="I2247" s="6" t="s">
        <v>23</v>
      </c>
      <c r="J2247" s="6" t="s">
        <v>12</v>
      </c>
      <c r="K2247" s="6" t="s">
        <v>13</v>
      </c>
      <c r="L2247" s="6" t="s">
        <v>4</v>
      </c>
      <c r="M2247" s="11" t="s">
        <v>24699</v>
      </c>
    </row>
    <row r="2248" spans="1:13" s="12" customFormat="1" hidden="1" x14ac:dyDescent="0.25">
      <c r="A2248" s="6" t="s">
        <v>24689</v>
      </c>
      <c r="B2248" s="6" t="s">
        <v>5902</v>
      </c>
      <c r="C2248" s="7" t="s">
        <v>5903</v>
      </c>
      <c r="D2248" s="6" t="s">
        <v>5904</v>
      </c>
      <c r="E2248" s="7" t="s">
        <v>6264</v>
      </c>
      <c r="F2248" s="8" t="s">
        <v>6265</v>
      </c>
      <c r="G2248" s="7" t="s">
        <v>6266</v>
      </c>
      <c r="H2248" s="9" t="s">
        <v>6267</v>
      </c>
      <c r="I2248" s="6" t="s">
        <v>23</v>
      </c>
      <c r="J2248" s="6" t="s">
        <v>12</v>
      </c>
      <c r="K2248" s="6" t="s">
        <v>13</v>
      </c>
      <c r="L2248" s="6" t="s">
        <v>4</v>
      </c>
      <c r="M2248" s="11" t="s">
        <v>24699</v>
      </c>
    </row>
    <row r="2249" spans="1:13" s="12" customFormat="1" hidden="1" x14ac:dyDescent="0.25">
      <c r="A2249" s="6" t="s">
        <v>24689</v>
      </c>
      <c r="B2249" s="6" t="s">
        <v>5902</v>
      </c>
      <c r="C2249" s="7" t="s">
        <v>5903</v>
      </c>
      <c r="D2249" s="6" t="s">
        <v>5904</v>
      </c>
      <c r="E2249" s="7" t="s">
        <v>6268</v>
      </c>
      <c r="F2249" s="8" t="s">
        <v>6269</v>
      </c>
      <c r="G2249" s="7" t="s">
        <v>6270</v>
      </c>
      <c r="H2249" s="9" t="s">
        <v>6269</v>
      </c>
      <c r="I2249" s="6" t="s">
        <v>23</v>
      </c>
      <c r="J2249" s="6" t="s">
        <v>12</v>
      </c>
      <c r="K2249" s="6" t="s">
        <v>13</v>
      </c>
      <c r="L2249" s="6" t="s">
        <v>24</v>
      </c>
      <c r="M2249" s="11" t="s">
        <v>24699</v>
      </c>
    </row>
    <row r="2250" spans="1:13" s="12" customFormat="1" hidden="1" x14ac:dyDescent="0.25">
      <c r="A2250" s="4" t="s">
        <v>24689</v>
      </c>
      <c r="B2250" s="4" t="s">
        <v>5902</v>
      </c>
      <c r="C2250" s="5" t="s">
        <v>5903</v>
      </c>
      <c r="D2250" s="4" t="s">
        <v>5904</v>
      </c>
      <c r="E2250" s="5" t="s">
        <v>6271</v>
      </c>
      <c r="F2250" s="16" t="s">
        <v>6272</v>
      </c>
      <c r="G2250" s="5" t="s">
        <v>6273</v>
      </c>
      <c r="H2250" s="16" t="s">
        <v>6272</v>
      </c>
      <c r="I2250" s="4" t="s">
        <v>11</v>
      </c>
      <c r="J2250" s="6" t="s">
        <v>12</v>
      </c>
      <c r="K2250" s="4" t="s">
        <v>13</v>
      </c>
      <c r="L2250" s="6" t="s">
        <v>4</v>
      </c>
      <c r="M2250" s="4" t="s">
        <v>24700</v>
      </c>
    </row>
    <row r="2251" spans="1:13" s="12" customFormat="1" hidden="1" x14ac:dyDescent="0.25">
      <c r="A2251" s="6" t="s">
        <v>24689</v>
      </c>
      <c r="B2251" s="6" t="s">
        <v>5778</v>
      </c>
      <c r="C2251" s="7" t="s">
        <v>5809</v>
      </c>
      <c r="D2251" s="6" t="s">
        <v>5810</v>
      </c>
      <c r="E2251" s="7" t="s">
        <v>6274</v>
      </c>
      <c r="F2251" s="8" t="s">
        <v>6275</v>
      </c>
      <c r="G2251" s="7" t="s">
        <v>6276</v>
      </c>
      <c r="H2251" s="9" t="s">
        <v>6275</v>
      </c>
      <c r="I2251" s="6" t="s">
        <v>11</v>
      </c>
      <c r="J2251" s="6" t="s">
        <v>12</v>
      </c>
      <c r="K2251" s="6" t="s">
        <v>13</v>
      </c>
      <c r="L2251" s="6" t="s">
        <v>4</v>
      </c>
      <c r="M2251" s="11" t="s">
        <v>24699</v>
      </c>
    </row>
    <row r="2252" spans="1:13" s="12" customFormat="1" hidden="1" x14ac:dyDescent="0.25">
      <c r="A2252" s="6" t="s">
        <v>24689</v>
      </c>
      <c r="B2252" s="6" t="s">
        <v>5785</v>
      </c>
      <c r="C2252" s="7" t="s">
        <v>5832</v>
      </c>
      <c r="D2252" s="6" t="s">
        <v>5833</v>
      </c>
      <c r="E2252" s="7" t="s">
        <v>6277</v>
      </c>
      <c r="F2252" s="8" t="s">
        <v>6278</v>
      </c>
      <c r="G2252" s="7" t="s">
        <v>6279</v>
      </c>
      <c r="H2252" s="9" t="s">
        <v>6280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24" t="s">
        <v>24700</v>
      </c>
    </row>
    <row r="2253" spans="1:13" s="12" customFormat="1" hidden="1" x14ac:dyDescent="0.25">
      <c r="A2253" s="6" t="s">
        <v>24689</v>
      </c>
      <c r="B2253" s="6" t="s">
        <v>5785</v>
      </c>
      <c r="C2253" s="7" t="s">
        <v>5832</v>
      </c>
      <c r="D2253" s="6" t="s">
        <v>5833</v>
      </c>
      <c r="E2253" s="7" t="s">
        <v>6277</v>
      </c>
      <c r="F2253" s="8" t="s">
        <v>6278</v>
      </c>
      <c r="G2253" s="7" t="s">
        <v>6281</v>
      </c>
      <c r="H2253" s="9" t="s">
        <v>6282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24" t="s">
        <v>24700</v>
      </c>
    </row>
    <row r="2254" spans="1:13" s="12" customFormat="1" hidden="1" x14ac:dyDescent="0.25">
      <c r="A2254" s="6" t="s">
        <v>24689</v>
      </c>
      <c r="B2254" s="6" t="s">
        <v>5902</v>
      </c>
      <c r="C2254" s="7" t="s">
        <v>5903</v>
      </c>
      <c r="D2254" s="6" t="s">
        <v>5904</v>
      </c>
      <c r="E2254" s="7" t="s">
        <v>6277</v>
      </c>
      <c r="F2254" s="8" t="s">
        <v>6278</v>
      </c>
      <c r="G2254" s="7" t="s">
        <v>6283</v>
      </c>
      <c r="H2254" s="9" t="s">
        <v>6278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24" t="s">
        <v>24700</v>
      </c>
    </row>
    <row r="2255" spans="1:13" s="12" customFormat="1" hidden="1" x14ac:dyDescent="0.25">
      <c r="A2255" s="6" t="s">
        <v>24689</v>
      </c>
      <c r="B2255" s="6" t="s">
        <v>5902</v>
      </c>
      <c r="C2255" s="7" t="s">
        <v>5903</v>
      </c>
      <c r="D2255" s="6" t="s">
        <v>5904</v>
      </c>
      <c r="E2255" s="7" t="s">
        <v>6277</v>
      </c>
      <c r="F2255" s="8" t="s">
        <v>6278</v>
      </c>
      <c r="G2255" s="7" t="s">
        <v>6284</v>
      </c>
      <c r="H2255" s="9" t="s">
        <v>6282</v>
      </c>
      <c r="I2255" s="6" t="s">
        <v>23</v>
      </c>
      <c r="J2255" s="6" t="s">
        <v>12</v>
      </c>
      <c r="K2255" s="6" t="s">
        <v>13</v>
      </c>
      <c r="L2255" s="6" t="s">
        <v>2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902</v>
      </c>
      <c r="C2256" s="7" t="s">
        <v>5903</v>
      </c>
      <c r="D2256" s="6" t="s">
        <v>5904</v>
      </c>
      <c r="E2256" s="7" t="s">
        <v>6277</v>
      </c>
      <c r="F2256" s="8" t="s">
        <v>6278</v>
      </c>
      <c r="G2256" s="7" t="s">
        <v>6285</v>
      </c>
      <c r="H2256" s="9" t="s">
        <v>6286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24" t="s">
        <v>24700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6287</v>
      </c>
      <c r="D2257" s="6" t="s">
        <v>6288</v>
      </c>
      <c r="E2257" s="7" t="s">
        <v>6274</v>
      </c>
      <c r="F2257" s="8" t="s">
        <v>6275</v>
      </c>
      <c r="G2257" s="7" t="s">
        <v>6289</v>
      </c>
      <c r="H2257" s="9" t="s">
        <v>6275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11" t="s">
        <v>24699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6290</v>
      </c>
      <c r="D2258" s="6" t="s">
        <v>6291</v>
      </c>
      <c r="E2258" s="7" t="s">
        <v>6292</v>
      </c>
      <c r="F2258" s="8" t="s">
        <v>6293</v>
      </c>
      <c r="G2258" s="7" t="s">
        <v>6294</v>
      </c>
      <c r="H2258" s="9" t="s">
        <v>6293</v>
      </c>
      <c r="I2258" s="6" t="s">
        <v>23</v>
      </c>
      <c r="J2258" s="6" t="s">
        <v>12</v>
      </c>
      <c r="K2258" s="6" t="s">
        <v>13</v>
      </c>
      <c r="L2258" s="6" t="s">
        <v>4</v>
      </c>
      <c r="M2258" s="24" t="s">
        <v>24700</v>
      </c>
    </row>
    <row r="2259" spans="1:13" s="12" customFormat="1" hidden="1" x14ac:dyDescent="0.25">
      <c r="A2259" s="6" t="s">
        <v>24689</v>
      </c>
      <c r="B2259" s="6" t="s">
        <v>5785</v>
      </c>
      <c r="C2259" s="7" t="s">
        <v>5832</v>
      </c>
      <c r="D2259" s="6" t="s">
        <v>5833</v>
      </c>
      <c r="E2259" s="7" t="s">
        <v>6295</v>
      </c>
      <c r="F2259" s="8" t="s">
        <v>6296</v>
      </c>
      <c r="G2259" s="7" t="s">
        <v>6297</v>
      </c>
      <c r="H2259" s="9" t="s">
        <v>6296</v>
      </c>
      <c r="I2259" s="6" t="s">
        <v>23</v>
      </c>
      <c r="J2259" s="6" t="s">
        <v>12</v>
      </c>
      <c r="K2259" s="6" t="s">
        <v>13</v>
      </c>
      <c r="L2259" s="6" t="s">
        <v>24</v>
      </c>
      <c r="M2259" s="24" t="s">
        <v>24700</v>
      </c>
    </row>
    <row r="2260" spans="1:13" s="12" customFormat="1" hidden="1" x14ac:dyDescent="0.25">
      <c r="A2260" s="6" t="s">
        <v>24689</v>
      </c>
      <c r="B2260" s="6" t="s">
        <v>5785</v>
      </c>
      <c r="C2260" s="7" t="s">
        <v>5832</v>
      </c>
      <c r="D2260" s="6" t="s">
        <v>5833</v>
      </c>
      <c r="E2260" s="7" t="s">
        <v>6295</v>
      </c>
      <c r="F2260" s="8" t="s">
        <v>6296</v>
      </c>
      <c r="G2260" s="7" t="s">
        <v>6298</v>
      </c>
      <c r="H2260" s="9" t="s">
        <v>6299</v>
      </c>
      <c r="I2260" s="6" t="s">
        <v>23</v>
      </c>
      <c r="J2260" s="6" t="s">
        <v>12</v>
      </c>
      <c r="K2260" s="6" t="s">
        <v>13</v>
      </c>
      <c r="L2260" s="6" t="s">
        <v>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5779</v>
      </c>
      <c r="D2261" s="6" t="s">
        <v>5780</v>
      </c>
      <c r="E2261" s="7" t="s">
        <v>6300</v>
      </c>
      <c r="F2261" s="8" t="s">
        <v>6301</v>
      </c>
      <c r="G2261" s="7" t="s">
        <v>6302</v>
      </c>
      <c r="H2261" s="9" t="s">
        <v>6303</v>
      </c>
      <c r="I2261" s="6" t="s">
        <v>23</v>
      </c>
      <c r="J2261" s="6" t="s">
        <v>12</v>
      </c>
      <c r="K2261" s="6" t="s">
        <v>18</v>
      </c>
      <c r="L2261" s="6" t="s">
        <v>4</v>
      </c>
      <c r="M2261" s="11" t="s">
        <v>24699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79</v>
      </c>
      <c r="D2262" s="6" t="s">
        <v>5780</v>
      </c>
      <c r="E2262" s="7" t="s">
        <v>6300</v>
      </c>
      <c r="F2262" s="8" t="s">
        <v>6301</v>
      </c>
      <c r="G2262" s="7" t="s">
        <v>6304</v>
      </c>
      <c r="H2262" s="9" t="s">
        <v>6305</v>
      </c>
      <c r="I2262" s="6" t="s">
        <v>23</v>
      </c>
      <c r="J2262" s="6" t="s">
        <v>12</v>
      </c>
      <c r="K2262" s="6" t="s">
        <v>18</v>
      </c>
      <c r="L2262" s="6" t="s">
        <v>4</v>
      </c>
      <c r="M2262" s="11" t="s">
        <v>24699</v>
      </c>
    </row>
    <row r="2263" spans="1:13" s="12" customFormat="1" hidden="1" x14ac:dyDescent="0.25">
      <c r="A2263" s="6" t="s">
        <v>24689</v>
      </c>
      <c r="B2263" s="6" t="s">
        <v>5785</v>
      </c>
      <c r="C2263" s="7" t="s">
        <v>6306</v>
      </c>
      <c r="D2263" s="6" t="s">
        <v>6307</v>
      </c>
      <c r="E2263" s="7" t="s">
        <v>6308</v>
      </c>
      <c r="F2263" s="8" t="s">
        <v>6309</v>
      </c>
      <c r="G2263" s="7" t="s">
        <v>6310</v>
      </c>
      <c r="H2263" s="9" t="s">
        <v>63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85</v>
      </c>
      <c r="C2264" s="7" t="s">
        <v>5819</v>
      </c>
      <c r="D2264" s="6" t="s">
        <v>5820</v>
      </c>
      <c r="E2264" s="7" t="s">
        <v>6311</v>
      </c>
      <c r="F2264" s="8" t="s">
        <v>6312</v>
      </c>
      <c r="G2264" s="7" t="s">
        <v>6313</v>
      </c>
      <c r="H2264" s="9" t="s">
        <v>6314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6315</v>
      </c>
      <c r="D2265" s="6" t="s">
        <v>6316</v>
      </c>
      <c r="E2265" s="7" t="s">
        <v>6317</v>
      </c>
      <c r="F2265" s="8" t="s">
        <v>6318</v>
      </c>
      <c r="G2265" s="7" t="s">
        <v>6319</v>
      </c>
      <c r="H2265" s="9" t="s">
        <v>6320</v>
      </c>
      <c r="I2265" s="6" t="s">
        <v>23</v>
      </c>
      <c r="J2265" s="6" t="s">
        <v>352</v>
      </c>
      <c r="K2265" s="6" t="s">
        <v>13</v>
      </c>
      <c r="L2265" s="6" t="s">
        <v>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6321</v>
      </c>
      <c r="D2266" s="6" t="s">
        <v>6322</v>
      </c>
      <c r="E2266" s="7" t="s">
        <v>6317</v>
      </c>
      <c r="F2266" s="8" t="s">
        <v>6318</v>
      </c>
      <c r="G2266" s="7" t="s">
        <v>6323</v>
      </c>
      <c r="H2266" s="9" t="s">
        <v>6324</v>
      </c>
      <c r="I2266" s="6" t="s">
        <v>23</v>
      </c>
      <c r="J2266" s="6" t="s">
        <v>352</v>
      </c>
      <c r="K2266" s="6" t="s">
        <v>13</v>
      </c>
      <c r="L2266" s="6" t="s">
        <v>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6325</v>
      </c>
      <c r="D2267" s="6" t="s">
        <v>6326</v>
      </c>
      <c r="E2267" s="7" t="s">
        <v>6317</v>
      </c>
      <c r="F2267" s="8" t="s">
        <v>6318</v>
      </c>
      <c r="G2267" s="7" t="s">
        <v>6327</v>
      </c>
      <c r="H2267" s="9" t="s">
        <v>6328</v>
      </c>
      <c r="I2267" s="6" t="s">
        <v>23</v>
      </c>
      <c r="J2267" s="6" t="s">
        <v>352</v>
      </c>
      <c r="K2267" s="6" t="s">
        <v>13</v>
      </c>
      <c r="L2267" s="6" t="s">
        <v>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5779</v>
      </c>
      <c r="D2268" s="6" t="s">
        <v>5780</v>
      </c>
      <c r="E2268" s="7" t="s">
        <v>6329</v>
      </c>
      <c r="F2268" s="8" t="s">
        <v>6330</v>
      </c>
      <c r="G2268" s="7" t="s">
        <v>6331</v>
      </c>
      <c r="H2268" s="9" t="s">
        <v>6332</v>
      </c>
      <c r="I2268" s="6" t="s">
        <v>23</v>
      </c>
      <c r="J2268" s="6" t="s">
        <v>12</v>
      </c>
      <c r="K2268" s="6" t="s">
        <v>13</v>
      </c>
      <c r="L2268" s="6" t="s">
        <v>24</v>
      </c>
      <c r="M2268" s="24" t="s">
        <v>24700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6329</v>
      </c>
      <c r="F2269" s="8" t="s">
        <v>6330</v>
      </c>
      <c r="G2269" s="7" t="s">
        <v>6333</v>
      </c>
      <c r="H2269" s="9" t="s">
        <v>633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24" t="s">
        <v>24700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6329</v>
      </c>
      <c r="F2270" s="8" t="s">
        <v>6330</v>
      </c>
      <c r="G2270" s="7" t="s">
        <v>6335</v>
      </c>
      <c r="H2270" s="9" t="s">
        <v>6336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24" t="s">
        <v>24700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79</v>
      </c>
      <c r="D2271" s="6" t="s">
        <v>5780</v>
      </c>
      <c r="E2271" s="7" t="s">
        <v>6329</v>
      </c>
      <c r="F2271" s="8" t="s">
        <v>6330</v>
      </c>
      <c r="G2271" s="7" t="s">
        <v>6337</v>
      </c>
      <c r="H2271" s="9" t="s">
        <v>633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24" t="s">
        <v>24700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6329</v>
      </c>
      <c r="F2272" s="8" t="s">
        <v>6330</v>
      </c>
      <c r="G2272" s="7" t="s">
        <v>6339</v>
      </c>
      <c r="H2272" s="9" t="s">
        <v>6340</v>
      </c>
      <c r="I2272" s="6" t="s">
        <v>23</v>
      </c>
      <c r="J2272" s="6" t="s">
        <v>12</v>
      </c>
      <c r="K2272" s="6" t="s">
        <v>13</v>
      </c>
      <c r="L2272" s="6" t="s">
        <v>2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6329</v>
      </c>
      <c r="F2273" s="8" t="s">
        <v>6330</v>
      </c>
      <c r="G2273" s="7" t="s">
        <v>6341</v>
      </c>
      <c r="H2273" s="9" t="s">
        <v>6342</v>
      </c>
      <c r="I2273" s="6" t="s">
        <v>23</v>
      </c>
      <c r="J2273" s="6" t="s">
        <v>12</v>
      </c>
      <c r="K2273" s="6" t="s">
        <v>13</v>
      </c>
      <c r="L2273" s="6" t="s">
        <v>24</v>
      </c>
      <c r="M2273" s="24" t="s">
        <v>24700</v>
      </c>
    </row>
    <row r="2274" spans="1:13" s="12" customFormat="1" hidden="1" x14ac:dyDescent="0.25">
      <c r="A2274" s="6" t="s">
        <v>24689</v>
      </c>
      <c r="B2274" s="6" t="s">
        <v>5785</v>
      </c>
      <c r="C2274" s="7" t="s">
        <v>5898</v>
      </c>
      <c r="D2274" s="6" t="s">
        <v>5899</v>
      </c>
      <c r="E2274" s="7" t="s">
        <v>6343</v>
      </c>
      <c r="F2274" s="8" t="s">
        <v>6344</v>
      </c>
      <c r="G2274" s="7" t="s">
        <v>6345</v>
      </c>
      <c r="H2274" s="9" t="s">
        <v>6346</v>
      </c>
      <c r="I2274" s="6" t="s">
        <v>23</v>
      </c>
      <c r="J2274" s="6" t="s">
        <v>352</v>
      </c>
      <c r="K2274" s="6" t="s">
        <v>13</v>
      </c>
      <c r="L2274" s="6" t="s">
        <v>24</v>
      </c>
      <c r="M2274" s="24" t="s">
        <v>24700</v>
      </c>
    </row>
    <row r="2275" spans="1:13" s="12" customFormat="1" hidden="1" x14ac:dyDescent="0.25">
      <c r="A2275" s="6" t="s">
        <v>24689</v>
      </c>
      <c r="B2275" s="6" t="s">
        <v>5785</v>
      </c>
      <c r="C2275" s="7" t="s">
        <v>5898</v>
      </c>
      <c r="D2275" s="6" t="s">
        <v>5899</v>
      </c>
      <c r="E2275" s="7" t="s">
        <v>6343</v>
      </c>
      <c r="F2275" s="8" t="s">
        <v>6344</v>
      </c>
      <c r="G2275" s="7" t="s">
        <v>6347</v>
      </c>
      <c r="H2275" s="9" t="s">
        <v>6348</v>
      </c>
      <c r="I2275" s="6" t="s">
        <v>23</v>
      </c>
      <c r="J2275" s="6" t="s">
        <v>352</v>
      </c>
      <c r="K2275" s="6" t="s">
        <v>13</v>
      </c>
      <c r="L2275" s="6" t="s">
        <v>4</v>
      </c>
      <c r="M2275" s="24" t="s">
        <v>24700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6349</v>
      </c>
      <c r="D2276" s="6" t="s">
        <v>6350</v>
      </c>
      <c r="E2276" s="7" t="s">
        <v>6351</v>
      </c>
      <c r="F2276" s="8" t="s">
        <v>6352</v>
      </c>
      <c r="G2276" s="7" t="s">
        <v>6353</v>
      </c>
      <c r="H2276" s="9" t="s">
        <v>6354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24" t="s">
        <v>24700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5795</v>
      </c>
      <c r="D2277" s="6" t="s">
        <v>5796</v>
      </c>
      <c r="E2277" s="7" t="s">
        <v>6351</v>
      </c>
      <c r="F2277" s="8" t="s">
        <v>6352</v>
      </c>
      <c r="G2277" s="7" t="s">
        <v>6355</v>
      </c>
      <c r="H2277" s="9" t="s">
        <v>6356</v>
      </c>
      <c r="I2277" s="6" t="s">
        <v>23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357</v>
      </c>
      <c r="D2278" s="6" t="s">
        <v>6358</v>
      </c>
      <c r="E2278" s="7" t="s">
        <v>6359</v>
      </c>
      <c r="F2278" s="8" t="s">
        <v>6360</v>
      </c>
      <c r="G2278" s="7" t="s">
        <v>6361</v>
      </c>
      <c r="H2278" s="9" t="s">
        <v>6360</v>
      </c>
      <c r="I2278" s="6" t="s">
        <v>23</v>
      </c>
      <c r="J2278" s="6" t="s">
        <v>35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85</v>
      </c>
      <c r="C2279" s="7" t="s">
        <v>6362</v>
      </c>
      <c r="D2279" s="6" t="s">
        <v>6363</v>
      </c>
      <c r="E2279" s="7" t="s">
        <v>6364</v>
      </c>
      <c r="F2279" s="8" t="s">
        <v>6365</v>
      </c>
      <c r="G2279" s="7" t="s">
        <v>6366</v>
      </c>
      <c r="H2279" s="9" t="s">
        <v>6365</v>
      </c>
      <c r="I2279" s="6" t="s">
        <v>23</v>
      </c>
      <c r="J2279" s="6" t="s">
        <v>12</v>
      </c>
      <c r="K2279" s="6" t="s">
        <v>13</v>
      </c>
      <c r="L2279" s="6" t="s">
        <v>4</v>
      </c>
      <c r="M2279" s="11" t="s">
        <v>24699</v>
      </c>
    </row>
    <row r="2280" spans="1:13" s="12" customFormat="1" hidden="1" x14ac:dyDescent="0.25">
      <c r="A2280" s="6" t="s">
        <v>24689</v>
      </c>
      <c r="B2280" s="6" t="s">
        <v>5902</v>
      </c>
      <c r="C2280" s="7" t="s">
        <v>6367</v>
      </c>
      <c r="D2280" s="6" t="s">
        <v>6368</v>
      </c>
      <c r="E2280" s="7" t="s">
        <v>6369</v>
      </c>
      <c r="F2280" s="8" t="s">
        <v>6370</v>
      </c>
      <c r="G2280" s="7" t="s">
        <v>6371</v>
      </c>
      <c r="H2280" s="9" t="s">
        <v>6372</v>
      </c>
      <c r="I2280" s="6" t="s">
        <v>23</v>
      </c>
      <c r="J2280" s="6" t="s">
        <v>12</v>
      </c>
      <c r="K2280" s="6" t="s">
        <v>13</v>
      </c>
      <c r="L2280" s="6" t="s">
        <v>4</v>
      </c>
      <c r="M2280" s="11" t="s">
        <v>24699</v>
      </c>
    </row>
    <row r="2281" spans="1:13" s="12" customFormat="1" hidden="1" x14ac:dyDescent="0.25">
      <c r="A2281" s="6" t="s">
        <v>24689</v>
      </c>
      <c r="B2281" s="6" t="s">
        <v>5902</v>
      </c>
      <c r="C2281" s="7" t="s">
        <v>5929</v>
      </c>
      <c r="D2281" s="6" t="s">
        <v>5930</v>
      </c>
      <c r="E2281" s="7" t="s">
        <v>6369</v>
      </c>
      <c r="F2281" s="8" t="s">
        <v>6370</v>
      </c>
      <c r="G2281" s="7" t="s">
        <v>6373</v>
      </c>
      <c r="H2281" s="9" t="s">
        <v>6374</v>
      </c>
      <c r="I2281" s="6" t="s">
        <v>23</v>
      </c>
      <c r="J2281" s="6" t="s">
        <v>12</v>
      </c>
      <c r="K2281" s="6" t="s">
        <v>13</v>
      </c>
      <c r="L2281" s="6" t="s">
        <v>4</v>
      </c>
      <c r="M2281" s="11" t="s">
        <v>24699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439</v>
      </c>
      <c r="F2282" s="8" t="s">
        <v>440</v>
      </c>
      <c r="G2282" s="7" t="s">
        <v>6375</v>
      </c>
      <c r="H2282" s="9" t="s">
        <v>6376</v>
      </c>
      <c r="I2282" s="6" t="s">
        <v>23</v>
      </c>
      <c r="J2282" s="6" t="s">
        <v>12</v>
      </c>
      <c r="K2282" s="6" t="s">
        <v>13</v>
      </c>
      <c r="L2282" s="6" t="s">
        <v>2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85</v>
      </c>
      <c r="C2283" s="7" t="s">
        <v>5832</v>
      </c>
      <c r="D2283" s="6" t="s">
        <v>5833</v>
      </c>
      <c r="E2283" s="7" t="s">
        <v>439</v>
      </c>
      <c r="F2283" s="8" t="s">
        <v>440</v>
      </c>
      <c r="G2283" s="7" t="s">
        <v>6377</v>
      </c>
      <c r="H2283" s="9" t="s">
        <v>6378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902</v>
      </c>
      <c r="C2284" s="7" t="s">
        <v>5903</v>
      </c>
      <c r="D2284" s="6" t="s">
        <v>5904</v>
      </c>
      <c r="E2284" s="7" t="s">
        <v>6369</v>
      </c>
      <c r="F2284" s="8" t="s">
        <v>6370</v>
      </c>
      <c r="G2284" s="7" t="s">
        <v>6379</v>
      </c>
      <c r="H2284" s="9" t="s">
        <v>6380</v>
      </c>
      <c r="I2284" s="6" t="s">
        <v>23</v>
      </c>
      <c r="J2284" s="6" t="s">
        <v>12</v>
      </c>
      <c r="K2284" s="6" t="s">
        <v>13</v>
      </c>
      <c r="L2284" s="6" t="s">
        <v>2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85</v>
      </c>
      <c r="C2285" s="7" t="s">
        <v>5832</v>
      </c>
      <c r="D2285" s="6" t="s">
        <v>5833</v>
      </c>
      <c r="E2285" s="7" t="s">
        <v>6381</v>
      </c>
      <c r="F2285" s="8" t="s">
        <v>6382</v>
      </c>
      <c r="G2285" s="7" t="s">
        <v>6383</v>
      </c>
      <c r="H2285" s="9" t="s">
        <v>6382</v>
      </c>
      <c r="I2285" s="6" t="s">
        <v>23</v>
      </c>
      <c r="J2285" s="6" t="s">
        <v>12</v>
      </c>
      <c r="K2285" s="6" t="s">
        <v>18</v>
      </c>
      <c r="L2285" s="6" t="s">
        <v>4</v>
      </c>
      <c r="M2285" s="24" t="s">
        <v>24700</v>
      </c>
    </row>
    <row r="2286" spans="1:13" s="12" customFormat="1" hidden="1" x14ac:dyDescent="0.25">
      <c r="A2286" s="6" t="s">
        <v>24689</v>
      </c>
      <c r="B2286" s="6" t="s">
        <v>5902</v>
      </c>
      <c r="C2286" s="7" t="s">
        <v>5903</v>
      </c>
      <c r="D2286" s="6" t="s">
        <v>5904</v>
      </c>
      <c r="E2286" s="7" t="s">
        <v>6369</v>
      </c>
      <c r="F2286" s="8" t="s">
        <v>6370</v>
      </c>
      <c r="G2286" s="7" t="s">
        <v>6384</v>
      </c>
      <c r="H2286" s="9" t="s">
        <v>6385</v>
      </c>
      <c r="I2286" s="6" t="s">
        <v>23</v>
      </c>
      <c r="J2286" s="6" t="s">
        <v>12</v>
      </c>
      <c r="K2286" s="6" t="s">
        <v>13</v>
      </c>
      <c r="L2286" s="6" t="s">
        <v>4</v>
      </c>
      <c r="M2286" s="11" t="s">
        <v>24699</v>
      </c>
    </row>
    <row r="2287" spans="1:13" s="12" customFormat="1" hidden="1" x14ac:dyDescent="0.25">
      <c r="A2287" s="6" t="s">
        <v>24689</v>
      </c>
      <c r="B2287" s="6" t="s">
        <v>5902</v>
      </c>
      <c r="C2287" s="7" t="s">
        <v>5903</v>
      </c>
      <c r="D2287" s="6" t="s">
        <v>5904</v>
      </c>
      <c r="E2287" s="7" t="s">
        <v>6386</v>
      </c>
      <c r="F2287" s="8" t="s">
        <v>6387</v>
      </c>
      <c r="G2287" s="7" t="s">
        <v>6388</v>
      </c>
      <c r="H2287" s="9" t="s">
        <v>6387</v>
      </c>
      <c r="I2287" s="6" t="s">
        <v>23</v>
      </c>
      <c r="J2287" s="6" t="s">
        <v>12</v>
      </c>
      <c r="K2287" s="6" t="s">
        <v>13</v>
      </c>
      <c r="L2287" s="6" t="s">
        <v>4</v>
      </c>
      <c r="M2287" s="11" t="s">
        <v>24699</v>
      </c>
    </row>
    <row r="2288" spans="1:13" s="12" customFormat="1" hidden="1" x14ac:dyDescent="0.25">
      <c r="A2288" s="6" t="s">
        <v>24689</v>
      </c>
      <c r="B2288" s="6" t="s">
        <v>5785</v>
      </c>
      <c r="C2288" s="7" t="s">
        <v>5823</v>
      </c>
      <c r="D2288" s="6" t="s">
        <v>5824</v>
      </c>
      <c r="E2288" s="7" t="s">
        <v>6389</v>
      </c>
      <c r="F2288" s="8" t="s">
        <v>6390</v>
      </c>
      <c r="G2288" s="7" t="s">
        <v>6391</v>
      </c>
      <c r="H2288" s="9" t="s">
        <v>6392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85</v>
      </c>
      <c r="C2289" s="7" t="s">
        <v>5786</v>
      </c>
      <c r="D2289" s="6" t="s">
        <v>5787</v>
      </c>
      <c r="E2289" s="7" t="s">
        <v>6393</v>
      </c>
      <c r="F2289" s="8" t="s">
        <v>6394</v>
      </c>
      <c r="G2289" s="7" t="s">
        <v>6395</v>
      </c>
      <c r="H2289" s="9" t="s">
        <v>6396</v>
      </c>
      <c r="I2289" s="6" t="s">
        <v>23</v>
      </c>
      <c r="J2289" s="6" t="s">
        <v>12</v>
      </c>
      <c r="K2289" s="6" t="s">
        <v>13</v>
      </c>
      <c r="L2289" s="6" t="s">
        <v>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85</v>
      </c>
      <c r="C2290" s="7" t="s">
        <v>5832</v>
      </c>
      <c r="D2290" s="6" t="s">
        <v>5833</v>
      </c>
      <c r="E2290" s="7" t="s">
        <v>6393</v>
      </c>
      <c r="F2290" s="8" t="s">
        <v>6394</v>
      </c>
      <c r="G2290" s="7" t="s">
        <v>6397</v>
      </c>
      <c r="H2290" s="9" t="s">
        <v>6398</v>
      </c>
      <c r="I2290" s="6" t="s">
        <v>23</v>
      </c>
      <c r="J2290" s="6" t="s">
        <v>12</v>
      </c>
      <c r="K2290" s="6" t="s">
        <v>13</v>
      </c>
      <c r="L2290" s="6" t="s">
        <v>4</v>
      </c>
      <c r="M2290" s="24" t="s">
        <v>24700</v>
      </c>
    </row>
    <row r="2291" spans="1:13" s="12" customFormat="1" hidden="1" x14ac:dyDescent="0.25">
      <c r="A2291" s="6" t="s">
        <v>24689</v>
      </c>
      <c r="B2291" s="6" t="s">
        <v>5902</v>
      </c>
      <c r="C2291" s="7" t="s">
        <v>5903</v>
      </c>
      <c r="D2291" s="6" t="s">
        <v>5904</v>
      </c>
      <c r="E2291" s="7" t="s">
        <v>6399</v>
      </c>
      <c r="F2291" s="8" t="s">
        <v>6400</v>
      </c>
      <c r="G2291" s="7" t="s">
        <v>6401</v>
      </c>
      <c r="H2291" s="9" t="s">
        <v>6402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11" t="s">
        <v>24699</v>
      </c>
    </row>
    <row r="2292" spans="1:13" s="12" customFormat="1" hidden="1" x14ac:dyDescent="0.25">
      <c r="A2292" s="6" t="s">
        <v>24689</v>
      </c>
      <c r="B2292" s="6" t="s">
        <v>5902</v>
      </c>
      <c r="C2292" s="7" t="s">
        <v>5903</v>
      </c>
      <c r="D2292" s="6" t="s">
        <v>5904</v>
      </c>
      <c r="E2292" s="7" t="s">
        <v>6399</v>
      </c>
      <c r="F2292" s="8" t="s">
        <v>6400</v>
      </c>
      <c r="G2292" s="7" t="s">
        <v>6403</v>
      </c>
      <c r="H2292" s="9" t="s">
        <v>6404</v>
      </c>
      <c r="I2292" s="6" t="s">
        <v>23</v>
      </c>
      <c r="J2292" s="6" t="s">
        <v>12</v>
      </c>
      <c r="K2292" s="6" t="s">
        <v>13</v>
      </c>
      <c r="L2292" s="6" t="s">
        <v>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902</v>
      </c>
      <c r="C2293" s="7" t="s">
        <v>5903</v>
      </c>
      <c r="D2293" s="6" t="s">
        <v>5904</v>
      </c>
      <c r="E2293" s="7" t="s">
        <v>6405</v>
      </c>
      <c r="F2293" s="8" t="s">
        <v>6406</v>
      </c>
      <c r="G2293" s="7" t="s">
        <v>6407</v>
      </c>
      <c r="H2293" s="9" t="s">
        <v>6406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24" t="s">
        <v>24700</v>
      </c>
    </row>
    <row r="2294" spans="1:13" s="12" customFormat="1" hidden="1" x14ac:dyDescent="0.25">
      <c r="A2294" s="6" t="s">
        <v>24689</v>
      </c>
      <c r="B2294" s="6" t="s">
        <v>5902</v>
      </c>
      <c r="C2294" s="7" t="s">
        <v>5903</v>
      </c>
      <c r="D2294" s="6" t="s">
        <v>5904</v>
      </c>
      <c r="E2294" s="7" t="s">
        <v>6408</v>
      </c>
      <c r="F2294" s="8" t="s">
        <v>6409</v>
      </c>
      <c r="G2294" s="7" t="s">
        <v>6410</v>
      </c>
      <c r="H2294" s="9" t="s">
        <v>6411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85</v>
      </c>
      <c r="C2295" s="7" t="s">
        <v>5823</v>
      </c>
      <c r="D2295" s="6" t="s">
        <v>5824</v>
      </c>
      <c r="E2295" s="7" t="s">
        <v>6412</v>
      </c>
      <c r="F2295" s="8" t="s">
        <v>6413</v>
      </c>
      <c r="G2295" s="7" t="s">
        <v>6414</v>
      </c>
      <c r="H2295" s="9" t="s">
        <v>6413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5795</v>
      </c>
      <c r="D2296" s="6" t="s">
        <v>5796</v>
      </c>
      <c r="E2296" s="7" t="s">
        <v>6415</v>
      </c>
      <c r="F2296" s="8" t="s">
        <v>6416</v>
      </c>
      <c r="G2296" s="7" t="s">
        <v>6417</v>
      </c>
      <c r="H2296" s="9" t="s">
        <v>6418</v>
      </c>
      <c r="I2296" s="6" t="s">
        <v>23</v>
      </c>
      <c r="J2296" s="6" t="s">
        <v>12</v>
      </c>
      <c r="K2296" s="6" t="s">
        <v>13</v>
      </c>
      <c r="L2296" s="6" t="s">
        <v>24</v>
      </c>
      <c r="M2296" s="11" t="s">
        <v>24699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6415</v>
      </c>
      <c r="F2297" s="8" t="s">
        <v>6416</v>
      </c>
      <c r="G2297" s="7" t="s">
        <v>6419</v>
      </c>
      <c r="H2297" s="9" t="s">
        <v>6420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11" t="s">
        <v>24699</v>
      </c>
    </row>
    <row r="2298" spans="1:13" s="12" customFormat="1" hidden="1" x14ac:dyDescent="0.25">
      <c r="A2298" s="4" t="s">
        <v>24689</v>
      </c>
      <c r="B2298" s="6" t="s">
        <v>5778</v>
      </c>
      <c r="C2298" s="5" t="s">
        <v>5779</v>
      </c>
      <c r="D2298" s="4" t="s">
        <v>5916</v>
      </c>
      <c r="E2298" s="5" t="s">
        <v>6421</v>
      </c>
      <c r="F2298" s="16" t="s">
        <v>6422</v>
      </c>
      <c r="G2298" s="5" t="s">
        <v>6423</v>
      </c>
      <c r="H2298" s="16" t="s">
        <v>6422</v>
      </c>
      <c r="I2298" s="4" t="s">
        <v>11</v>
      </c>
      <c r="J2298" s="6" t="s">
        <v>12</v>
      </c>
      <c r="K2298" s="4" t="s">
        <v>13</v>
      </c>
      <c r="L2298" s="6" t="s">
        <v>4</v>
      </c>
      <c r="M2298" s="4" t="s">
        <v>24700</v>
      </c>
    </row>
    <row r="2299" spans="1:13" s="12" customFormat="1" hidden="1" x14ac:dyDescent="0.25">
      <c r="A2299" s="6" t="s">
        <v>24689</v>
      </c>
      <c r="B2299" s="6" t="s">
        <v>5785</v>
      </c>
      <c r="C2299" s="7" t="s">
        <v>5786</v>
      </c>
      <c r="D2299" s="6" t="s">
        <v>5787</v>
      </c>
      <c r="E2299" s="7" t="s">
        <v>6424</v>
      </c>
      <c r="F2299" s="8" t="s">
        <v>6425</v>
      </c>
      <c r="G2299" s="7" t="s">
        <v>6426</v>
      </c>
      <c r="H2299" s="9" t="s">
        <v>6425</v>
      </c>
      <c r="I2299" s="6" t="s">
        <v>23</v>
      </c>
      <c r="J2299" s="6" t="s">
        <v>12</v>
      </c>
      <c r="K2299" s="6" t="s">
        <v>13</v>
      </c>
      <c r="L2299" s="6" t="s">
        <v>4</v>
      </c>
      <c r="M2299" s="24" t="s">
        <v>24700</v>
      </c>
    </row>
    <row r="2300" spans="1:13" s="12" customFormat="1" hidden="1" x14ac:dyDescent="0.25">
      <c r="A2300" s="6" t="s">
        <v>24689</v>
      </c>
      <c r="B2300" s="6" t="s">
        <v>5902</v>
      </c>
      <c r="C2300" s="7" t="s">
        <v>5903</v>
      </c>
      <c r="D2300" s="6" t="s">
        <v>5904</v>
      </c>
      <c r="E2300" s="7" t="s">
        <v>6415</v>
      </c>
      <c r="F2300" s="8" t="s">
        <v>6416</v>
      </c>
      <c r="G2300" s="7" t="s">
        <v>6427</v>
      </c>
      <c r="H2300" s="9" t="s">
        <v>6418</v>
      </c>
      <c r="I2300" s="6" t="s">
        <v>23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85</v>
      </c>
      <c r="C2301" s="7" t="s">
        <v>5819</v>
      </c>
      <c r="D2301" s="6" t="s">
        <v>5820</v>
      </c>
      <c r="E2301" s="7" t="s">
        <v>6428</v>
      </c>
      <c r="F2301" s="8" t="s">
        <v>6429</v>
      </c>
      <c r="G2301" s="7" t="s">
        <v>6430</v>
      </c>
      <c r="H2301" s="9" t="s">
        <v>6431</v>
      </c>
      <c r="I2301" s="6" t="s">
        <v>23</v>
      </c>
      <c r="J2301" s="6" t="s">
        <v>12</v>
      </c>
      <c r="K2301" s="6" t="s">
        <v>13</v>
      </c>
      <c r="L2301" s="6" t="s">
        <v>4</v>
      </c>
      <c r="M2301" s="11" t="s">
        <v>24699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5779</v>
      </c>
      <c r="D2302" s="6" t="s">
        <v>5780</v>
      </c>
      <c r="E2302" s="7" t="s">
        <v>6432</v>
      </c>
      <c r="F2302" s="8" t="s">
        <v>6433</v>
      </c>
      <c r="G2302" s="7" t="s">
        <v>6434</v>
      </c>
      <c r="H2302" s="9" t="s">
        <v>6433</v>
      </c>
      <c r="I2302" s="6" t="s">
        <v>23</v>
      </c>
      <c r="J2302" s="6" t="s">
        <v>12</v>
      </c>
      <c r="K2302" s="6" t="s">
        <v>13</v>
      </c>
      <c r="L2302" s="6" t="s">
        <v>4</v>
      </c>
      <c r="M2302" s="24" t="s">
        <v>24700</v>
      </c>
    </row>
    <row r="2303" spans="1:13" s="12" customFormat="1" hidden="1" x14ac:dyDescent="0.25">
      <c r="A2303" s="6" t="s">
        <v>24689</v>
      </c>
      <c r="B2303" s="6" t="s">
        <v>5785</v>
      </c>
      <c r="C2303" s="7" t="s">
        <v>5832</v>
      </c>
      <c r="D2303" s="6" t="s">
        <v>5833</v>
      </c>
      <c r="E2303" s="7" t="s">
        <v>6435</v>
      </c>
      <c r="F2303" s="8" t="s">
        <v>6436</v>
      </c>
      <c r="G2303" s="7" t="s">
        <v>6437</v>
      </c>
      <c r="H2303" s="9" t="s">
        <v>6438</v>
      </c>
      <c r="I2303" s="6" t="s">
        <v>11</v>
      </c>
      <c r="J2303" s="6" t="s">
        <v>12</v>
      </c>
      <c r="K2303" s="6" t="s">
        <v>13</v>
      </c>
      <c r="L2303" s="6" t="s">
        <v>4</v>
      </c>
      <c r="M2303" s="24" t="s">
        <v>24700</v>
      </c>
    </row>
    <row r="2304" spans="1:13" s="12" customFormat="1" hidden="1" x14ac:dyDescent="0.25">
      <c r="A2304" s="6" t="s">
        <v>24689</v>
      </c>
      <c r="B2304" s="6" t="s">
        <v>5785</v>
      </c>
      <c r="C2304" s="7" t="s">
        <v>5832</v>
      </c>
      <c r="D2304" s="6" t="s">
        <v>5833</v>
      </c>
      <c r="E2304" s="7" t="s">
        <v>6439</v>
      </c>
      <c r="F2304" s="8" t="s">
        <v>6440</v>
      </c>
      <c r="G2304" s="7" t="s">
        <v>6441</v>
      </c>
      <c r="H2304" s="9" t="s">
        <v>6442</v>
      </c>
      <c r="I2304" s="6" t="s">
        <v>23</v>
      </c>
      <c r="J2304" s="6" t="s">
        <v>12</v>
      </c>
      <c r="K2304" s="6" t="s">
        <v>18</v>
      </c>
      <c r="L2304" s="6" t="s">
        <v>4</v>
      </c>
      <c r="M2304" s="24" t="s">
        <v>24700</v>
      </c>
    </row>
    <row r="2305" spans="1:13" s="12" customFormat="1" hidden="1" x14ac:dyDescent="0.25">
      <c r="A2305" s="6" t="s">
        <v>24689</v>
      </c>
      <c r="B2305" s="6" t="s">
        <v>5902</v>
      </c>
      <c r="C2305" s="7" t="s">
        <v>5903</v>
      </c>
      <c r="D2305" s="6" t="s">
        <v>5904</v>
      </c>
      <c r="E2305" s="7" t="s">
        <v>6443</v>
      </c>
      <c r="F2305" s="8" t="s">
        <v>6444</v>
      </c>
      <c r="G2305" s="7" t="s">
        <v>6445</v>
      </c>
      <c r="H2305" s="9" t="s">
        <v>6446</v>
      </c>
      <c r="I2305" s="6" t="s">
        <v>23</v>
      </c>
      <c r="J2305" s="6" t="s">
        <v>12</v>
      </c>
      <c r="K2305" s="6" t="s">
        <v>13</v>
      </c>
      <c r="L2305" s="6" t="s">
        <v>2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902</v>
      </c>
      <c r="C2306" s="7" t="s">
        <v>5903</v>
      </c>
      <c r="D2306" s="6" t="s">
        <v>5904</v>
      </c>
      <c r="E2306" s="7" t="s">
        <v>6447</v>
      </c>
      <c r="F2306" s="8" t="s">
        <v>6448</v>
      </c>
      <c r="G2306" s="7" t="s">
        <v>6449</v>
      </c>
      <c r="H2306" s="9" t="s">
        <v>6448</v>
      </c>
      <c r="I2306" s="6" t="s">
        <v>23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5779</v>
      </c>
      <c r="D2307" s="6" t="s">
        <v>5780</v>
      </c>
      <c r="E2307" s="7" t="s">
        <v>6450</v>
      </c>
      <c r="F2307" s="8" t="s">
        <v>6451</v>
      </c>
      <c r="G2307" s="7" t="s">
        <v>6452</v>
      </c>
      <c r="H2307" s="9" t="s">
        <v>6451</v>
      </c>
      <c r="I2307" s="6" t="s">
        <v>23</v>
      </c>
      <c r="J2307" s="6" t="s">
        <v>12</v>
      </c>
      <c r="K2307" s="6" t="s">
        <v>13</v>
      </c>
      <c r="L2307" s="6" t="s">
        <v>4</v>
      </c>
      <c r="M2307" s="11" t="s">
        <v>24699</v>
      </c>
    </row>
    <row r="2308" spans="1:13" s="12" customFormat="1" hidden="1" x14ac:dyDescent="0.25">
      <c r="A2308" s="4" t="s">
        <v>24689</v>
      </c>
      <c r="B2308" s="6" t="s">
        <v>5778</v>
      </c>
      <c r="C2308" s="5" t="s">
        <v>5795</v>
      </c>
      <c r="D2308" s="4" t="s">
        <v>5796</v>
      </c>
      <c r="E2308" s="5" t="s">
        <v>6453</v>
      </c>
      <c r="F2308" s="16" t="s">
        <v>6454</v>
      </c>
      <c r="G2308" s="5" t="s">
        <v>6455</v>
      </c>
      <c r="H2308" s="16" t="s">
        <v>6456</v>
      </c>
      <c r="I2308" s="4" t="s">
        <v>11</v>
      </c>
      <c r="J2308" s="6" t="s">
        <v>12</v>
      </c>
      <c r="K2308" s="4" t="s">
        <v>13</v>
      </c>
      <c r="L2308" s="6" t="s">
        <v>4</v>
      </c>
      <c r="M2308" s="4" t="s">
        <v>24700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237</v>
      </c>
      <c r="D2309" s="6" t="s">
        <v>6238</v>
      </c>
      <c r="E2309" s="7" t="s">
        <v>6457</v>
      </c>
      <c r="F2309" s="8" t="s">
        <v>6458</v>
      </c>
      <c r="G2309" s="7" t="s">
        <v>6459</v>
      </c>
      <c r="H2309" s="9" t="s">
        <v>6458</v>
      </c>
      <c r="I2309" s="6" t="s">
        <v>23</v>
      </c>
      <c r="J2309" s="6" t="s">
        <v>12</v>
      </c>
      <c r="K2309" s="6" t="s">
        <v>18</v>
      </c>
      <c r="L2309" s="6" t="s">
        <v>4</v>
      </c>
      <c r="M2309" s="24" t="s">
        <v>24700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5779</v>
      </c>
      <c r="D2310" s="6" t="s">
        <v>5780</v>
      </c>
      <c r="E2310" s="7" t="s">
        <v>6450</v>
      </c>
      <c r="F2310" s="8" t="s">
        <v>6451</v>
      </c>
      <c r="G2310" s="7" t="s">
        <v>6460</v>
      </c>
      <c r="H2310" s="9" t="s">
        <v>6451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11" t="s">
        <v>24699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5779</v>
      </c>
      <c r="D2311" s="6" t="s">
        <v>5780</v>
      </c>
      <c r="E2311" s="7" t="s">
        <v>6461</v>
      </c>
      <c r="F2311" s="8" t="s">
        <v>6462</v>
      </c>
      <c r="G2311" s="7" t="s">
        <v>6463</v>
      </c>
      <c r="H2311" s="9" t="s">
        <v>6464</v>
      </c>
      <c r="I2311" s="6" t="s">
        <v>11</v>
      </c>
      <c r="J2311" s="6" t="s">
        <v>12</v>
      </c>
      <c r="K2311" s="6" t="s">
        <v>13</v>
      </c>
      <c r="L2311" s="6" t="s">
        <v>24</v>
      </c>
      <c r="M2311" s="24" t="s">
        <v>24700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5779</v>
      </c>
      <c r="D2312" s="6" t="s">
        <v>5780</v>
      </c>
      <c r="E2312" s="7" t="s">
        <v>6461</v>
      </c>
      <c r="F2312" s="8" t="s">
        <v>6462</v>
      </c>
      <c r="G2312" s="7" t="s">
        <v>6465</v>
      </c>
      <c r="H2312" s="9" t="s">
        <v>6466</v>
      </c>
      <c r="I2312" s="6" t="s">
        <v>11</v>
      </c>
      <c r="J2312" s="6" t="s">
        <v>12</v>
      </c>
      <c r="K2312" s="6" t="s">
        <v>13</v>
      </c>
      <c r="L2312" s="6" t="s">
        <v>24</v>
      </c>
      <c r="M2312" s="24" t="s">
        <v>24700</v>
      </c>
    </row>
    <row r="2313" spans="1:13" s="12" customFormat="1" hidden="1" x14ac:dyDescent="0.25">
      <c r="A2313" s="6" t="s">
        <v>24689</v>
      </c>
      <c r="B2313" s="6" t="s">
        <v>5785</v>
      </c>
      <c r="C2313" s="7" t="s">
        <v>5832</v>
      </c>
      <c r="D2313" s="6" t="s">
        <v>5833</v>
      </c>
      <c r="E2313" s="7" t="s">
        <v>6467</v>
      </c>
      <c r="F2313" s="8" t="s">
        <v>6468</v>
      </c>
      <c r="G2313" s="7" t="s">
        <v>6469</v>
      </c>
      <c r="H2313" s="9" t="s">
        <v>6468</v>
      </c>
      <c r="I2313" s="6" t="s">
        <v>23</v>
      </c>
      <c r="J2313" s="6" t="s">
        <v>12</v>
      </c>
      <c r="K2313" s="6" t="s">
        <v>13</v>
      </c>
      <c r="L2313" s="6" t="s">
        <v>4</v>
      </c>
      <c r="M2313" s="24" t="s">
        <v>24700</v>
      </c>
    </row>
    <row r="2314" spans="1:13" s="12" customFormat="1" hidden="1" x14ac:dyDescent="0.25">
      <c r="A2314" s="6" t="s">
        <v>24689</v>
      </c>
      <c r="B2314" s="6" t="s">
        <v>5785</v>
      </c>
      <c r="C2314" s="7" t="s">
        <v>5819</v>
      </c>
      <c r="D2314" s="6" t="s">
        <v>5820</v>
      </c>
      <c r="E2314" s="7" t="s">
        <v>6470</v>
      </c>
      <c r="F2314" s="8" t="s">
        <v>6471</v>
      </c>
      <c r="G2314" s="7" t="s">
        <v>6472</v>
      </c>
      <c r="H2314" s="9" t="s">
        <v>6471</v>
      </c>
      <c r="I2314" s="6" t="s">
        <v>23</v>
      </c>
      <c r="J2314" s="6" t="s">
        <v>12</v>
      </c>
      <c r="K2314" s="6" t="s">
        <v>18</v>
      </c>
      <c r="L2314" s="6" t="s">
        <v>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85</v>
      </c>
      <c r="C2315" s="7" t="s">
        <v>5832</v>
      </c>
      <c r="D2315" s="6" t="s">
        <v>5833</v>
      </c>
      <c r="E2315" s="7" t="s">
        <v>6470</v>
      </c>
      <c r="F2315" s="8" t="s">
        <v>6471</v>
      </c>
      <c r="G2315" s="7" t="s">
        <v>6473</v>
      </c>
      <c r="H2315" s="9" t="s">
        <v>6474</v>
      </c>
      <c r="I2315" s="6" t="s">
        <v>23</v>
      </c>
      <c r="J2315" s="6" t="s">
        <v>12</v>
      </c>
      <c r="K2315" s="6" t="s">
        <v>18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6450</v>
      </c>
      <c r="F2316" s="8" t="s">
        <v>6451</v>
      </c>
      <c r="G2316" s="7" t="s">
        <v>6475</v>
      </c>
      <c r="H2316" s="9" t="s">
        <v>6476</v>
      </c>
      <c r="I2316" s="6" t="s">
        <v>23</v>
      </c>
      <c r="J2316" s="6" t="s">
        <v>12</v>
      </c>
      <c r="K2316" s="6" t="s">
        <v>13</v>
      </c>
      <c r="L2316" s="6" t="s">
        <v>4</v>
      </c>
      <c r="M2316" s="11" t="s">
        <v>24699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6450</v>
      </c>
      <c r="F2317" s="8" t="s">
        <v>6451</v>
      </c>
      <c r="G2317" s="7" t="s">
        <v>6477</v>
      </c>
      <c r="H2317" s="9" t="s">
        <v>6478</v>
      </c>
      <c r="I2317" s="6" t="s">
        <v>23</v>
      </c>
      <c r="J2317" s="6" t="s">
        <v>12</v>
      </c>
      <c r="K2317" s="6" t="s">
        <v>13</v>
      </c>
      <c r="L2317" s="6" t="s">
        <v>24</v>
      </c>
      <c r="M2317" s="11" t="s">
        <v>24699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5779</v>
      </c>
      <c r="D2318" s="6" t="s">
        <v>5780</v>
      </c>
      <c r="E2318" s="7" t="s">
        <v>6450</v>
      </c>
      <c r="F2318" s="8" t="s">
        <v>6451</v>
      </c>
      <c r="G2318" s="7" t="s">
        <v>6479</v>
      </c>
      <c r="H2318" s="9" t="s">
        <v>6480</v>
      </c>
      <c r="I2318" s="6" t="s">
        <v>23</v>
      </c>
      <c r="J2318" s="6" t="s">
        <v>12</v>
      </c>
      <c r="K2318" s="6" t="s">
        <v>13</v>
      </c>
      <c r="L2318" s="6" t="s">
        <v>24</v>
      </c>
      <c r="M2318" s="11" t="s">
        <v>24699</v>
      </c>
    </row>
    <row r="2319" spans="1:13" s="12" customFormat="1" hidden="1" x14ac:dyDescent="0.25">
      <c r="A2319" s="6" t="s">
        <v>24689</v>
      </c>
      <c r="B2319" s="6" t="s">
        <v>5902</v>
      </c>
      <c r="C2319" s="7" t="s">
        <v>5903</v>
      </c>
      <c r="D2319" s="6" t="s">
        <v>5904</v>
      </c>
      <c r="E2319" s="7" t="s">
        <v>6481</v>
      </c>
      <c r="F2319" s="8" t="s">
        <v>6482</v>
      </c>
      <c r="G2319" s="7" t="s">
        <v>6483</v>
      </c>
      <c r="H2319" s="9" t="s">
        <v>6484</v>
      </c>
      <c r="I2319" s="6" t="s">
        <v>23</v>
      </c>
      <c r="J2319" s="6" t="s">
        <v>12</v>
      </c>
      <c r="K2319" s="6" t="s">
        <v>13</v>
      </c>
      <c r="L2319" s="6" t="s">
        <v>4</v>
      </c>
      <c r="M2319" s="11" t="s">
        <v>24699</v>
      </c>
    </row>
    <row r="2320" spans="1:13" s="12" customFormat="1" hidden="1" x14ac:dyDescent="0.25">
      <c r="A2320" s="6" t="s">
        <v>24689</v>
      </c>
      <c r="B2320" s="6" t="s">
        <v>5785</v>
      </c>
      <c r="C2320" s="7" t="s">
        <v>5832</v>
      </c>
      <c r="D2320" s="6" t="s">
        <v>5833</v>
      </c>
      <c r="E2320" s="7" t="s">
        <v>2638</v>
      </c>
      <c r="F2320" s="8" t="s">
        <v>2639</v>
      </c>
      <c r="G2320" s="7" t="s">
        <v>6485</v>
      </c>
      <c r="H2320" s="9" t="s">
        <v>2639</v>
      </c>
      <c r="I2320" s="6" t="s">
        <v>23</v>
      </c>
      <c r="J2320" s="6" t="s">
        <v>12</v>
      </c>
      <c r="K2320" s="6" t="s">
        <v>18</v>
      </c>
      <c r="L2320" s="6" t="s">
        <v>24</v>
      </c>
      <c r="M2320" s="11" t="s">
        <v>24699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95</v>
      </c>
      <c r="D2321" s="6" t="s">
        <v>5796</v>
      </c>
      <c r="E2321" s="7" t="s">
        <v>6486</v>
      </c>
      <c r="F2321" s="8" t="s">
        <v>6487</v>
      </c>
      <c r="G2321" s="7" t="s">
        <v>6488</v>
      </c>
      <c r="H2321" s="9" t="s">
        <v>6487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11" t="s">
        <v>24699</v>
      </c>
    </row>
    <row r="2322" spans="1:13" s="12" customFormat="1" hidden="1" x14ac:dyDescent="0.25">
      <c r="A2322" s="6" t="s">
        <v>24689</v>
      </c>
      <c r="B2322" s="6" t="s">
        <v>5785</v>
      </c>
      <c r="C2322" s="7" t="s">
        <v>5832</v>
      </c>
      <c r="D2322" s="6" t="s">
        <v>5833</v>
      </c>
      <c r="E2322" s="7" t="s">
        <v>6489</v>
      </c>
      <c r="F2322" s="8" t="s">
        <v>6490</v>
      </c>
      <c r="G2322" s="7" t="s">
        <v>6491</v>
      </c>
      <c r="H2322" s="9" t="s">
        <v>6490</v>
      </c>
      <c r="I2322" s="6" t="s">
        <v>11</v>
      </c>
      <c r="J2322" s="6" t="s">
        <v>12</v>
      </c>
      <c r="K2322" s="6" t="s">
        <v>13</v>
      </c>
      <c r="L2322" s="6" t="s">
        <v>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85</v>
      </c>
      <c r="C2323" s="7" t="s">
        <v>5832</v>
      </c>
      <c r="D2323" s="6" t="s">
        <v>5833</v>
      </c>
      <c r="E2323" s="7" t="s">
        <v>6492</v>
      </c>
      <c r="F2323" s="8" t="s">
        <v>6493</v>
      </c>
      <c r="G2323" s="7" t="s">
        <v>6494</v>
      </c>
      <c r="H2323" s="9" t="s">
        <v>6495</v>
      </c>
      <c r="I2323" s="6" t="s">
        <v>23</v>
      </c>
      <c r="J2323" s="6" t="s">
        <v>12</v>
      </c>
      <c r="K2323" s="6" t="s">
        <v>13</v>
      </c>
      <c r="L2323" s="6" t="s">
        <v>2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85</v>
      </c>
      <c r="C2324" s="7" t="s">
        <v>5832</v>
      </c>
      <c r="D2324" s="6" t="s">
        <v>5833</v>
      </c>
      <c r="E2324" s="7" t="s">
        <v>6496</v>
      </c>
      <c r="F2324" s="8" t="s">
        <v>6497</v>
      </c>
      <c r="G2324" s="7" t="s">
        <v>6498</v>
      </c>
      <c r="H2324" s="9" t="s">
        <v>6499</v>
      </c>
      <c r="I2324" s="6" t="s">
        <v>23</v>
      </c>
      <c r="J2324" s="6" t="s">
        <v>12</v>
      </c>
      <c r="K2324" s="6" t="s">
        <v>13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85</v>
      </c>
      <c r="C2325" s="7" t="s">
        <v>6500</v>
      </c>
      <c r="D2325" s="6" t="s">
        <v>6501</v>
      </c>
      <c r="E2325" s="7" t="s">
        <v>6502</v>
      </c>
      <c r="F2325" s="8" t="s">
        <v>6503</v>
      </c>
      <c r="G2325" s="7" t="s">
        <v>6504</v>
      </c>
      <c r="H2325" s="9" t="s">
        <v>6505</v>
      </c>
      <c r="I2325" s="6" t="s">
        <v>23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5779</v>
      </c>
      <c r="D2326" s="6" t="s">
        <v>5780</v>
      </c>
      <c r="E2326" s="7" t="s">
        <v>539</v>
      </c>
      <c r="F2326" s="8" t="s">
        <v>540</v>
      </c>
      <c r="G2326" s="7" t="s">
        <v>6506</v>
      </c>
      <c r="H2326" s="9" t="s">
        <v>6507</v>
      </c>
      <c r="I2326" s="6" t="s">
        <v>23</v>
      </c>
      <c r="J2326" s="6" t="s">
        <v>12</v>
      </c>
      <c r="K2326" s="6" t="s">
        <v>13</v>
      </c>
      <c r="L2326" s="6" t="s">
        <v>4</v>
      </c>
      <c r="M2326" s="24" t="s">
        <v>24700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5779</v>
      </c>
      <c r="D2327" s="6" t="s">
        <v>5780</v>
      </c>
      <c r="E2327" s="7" t="s">
        <v>2507</v>
      </c>
      <c r="F2327" s="8" t="s">
        <v>2508</v>
      </c>
      <c r="G2327" s="7" t="s">
        <v>6508</v>
      </c>
      <c r="H2327" s="9" t="s">
        <v>6509</v>
      </c>
      <c r="I2327" s="6" t="s">
        <v>23</v>
      </c>
      <c r="J2327" s="6" t="s">
        <v>352</v>
      </c>
      <c r="K2327" s="6" t="s">
        <v>13</v>
      </c>
      <c r="L2327" s="6" t="s">
        <v>2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5779</v>
      </c>
      <c r="D2328" s="6" t="s">
        <v>5780</v>
      </c>
      <c r="E2328" s="7" t="s">
        <v>2507</v>
      </c>
      <c r="F2328" s="8" t="s">
        <v>2508</v>
      </c>
      <c r="G2328" s="7" t="s">
        <v>6510</v>
      </c>
      <c r="H2328" s="9" t="s">
        <v>6511</v>
      </c>
      <c r="I2328" s="6" t="s">
        <v>23</v>
      </c>
      <c r="J2328" s="6" t="s">
        <v>35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5779</v>
      </c>
      <c r="D2329" s="6" t="s">
        <v>5780</v>
      </c>
      <c r="E2329" s="7" t="s">
        <v>2507</v>
      </c>
      <c r="F2329" s="8" t="s">
        <v>2508</v>
      </c>
      <c r="G2329" s="7" t="s">
        <v>6512</v>
      </c>
      <c r="H2329" s="9" t="s">
        <v>6513</v>
      </c>
      <c r="I2329" s="6" t="s">
        <v>11</v>
      </c>
      <c r="J2329" s="6" t="s">
        <v>35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902</v>
      </c>
      <c r="C2330" s="7" t="s">
        <v>5903</v>
      </c>
      <c r="D2330" s="6" t="s">
        <v>5904</v>
      </c>
      <c r="E2330" s="7" t="s">
        <v>6514</v>
      </c>
      <c r="F2330" s="8" t="s">
        <v>6515</v>
      </c>
      <c r="G2330" s="7" t="s">
        <v>6516</v>
      </c>
      <c r="H2330" s="9" t="s">
        <v>6515</v>
      </c>
      <c r="I2330" s="6" t="s">
        <v>23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5779</v>
      </c>
      <c r="D2331" s="6" t="s">
        <v>5780</v>
      </c>
      <c r="E2331" s="7" t="s">
        <v>6517</v>
      </c>
      <c r="F2331" s="8" t="s">
        <v>6518</v>
      </c>
      <c r="G2331" s="7" t="s">
        <v>6519</v>
      </c>
      <c r="H2331" s="9" t="s">
        <v>6520</v>
      </c>
      <c r="I2331" s="6" t="s">
        <v>23</v>
      </c>
      <c r="J2331" s="6" t="s">
        <v>12</v>
      </c>
      <c r="K2331" s="6" t="s">
        <v>13</v>
      </c>
      <c r="L2331" s="6" t="s">
        <v>2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85</v>
      </c>
      <c r="C2332" s="7" t="s">
        <v>5815</v>
      </c>
      <c r="D2332" s="6" t="s">
        <v>5816</v>
      </c>
      <c r="E2332" s="7" t="s">
        <v>6521</v>
      </c>
      <c r="F2332" s="8" t="s">
        <v>6522</v>
      </c>
      <c r="G2332" s="7" t="s">
        <v>6523</v>
      </c>
      <c r="H2332" s="9" t="s">
        <v>6524</v>
      </c>
      <c r="I2332" s="6" t="s">
        <v>23</v>
      </c>
      <c r="J2332" s="6" t="s">
        <v>352</v>
      </c>
      <c r="K2332" s="6" t="s">
        <v>13</v>
      </c>
      <c r="L2332" s="6" t="s">
        <v>2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85</v>
      </c>
      <c r="C2333" s="7" t="s">
        <v>5823</v>
      </c>
      <c r="D2333" s="6" t="s">
        <v>5824</v>
      </c>
      <c r="E2333" s="7" t="s">
        <v>6521</v>
      </c>
      <c r="F2333" s="8" t="s">
        <v>6522</v>
      </c>
      <c r="G2333" s="7" t="s">
        <v>6525</v>
      </c>
      <c r="H2333" s="9" t="s">
        <v>6526</v>
      </c>
      <c r="I2333" s="6" t="s">
        <v>23</v>
      </c>
      <c r="J2333" s="6" t="s">
        <v>352</v>
      </c>
      <c r="K2333" s="6" t="s">
        <v>13</v>
      </c>
      <c r="L2333" s="6" t="s">
        <v>2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85</v>
      </c>
      <c r="C2334" s="7" t="s">
        <v>5827</v>
      </c>
      <c r="D2334" s="6" t="s">
        <v>5828</v>
      </c>
      <c r="E2334" s="7" t="s">
        <v>6521</v>
      </c>
      <c r="F2334" s="8" t="s">
        <v>6522</v>
      </c>
      <c r="G2334" s="7" t="s">
        <v>6527</v>
      </c>
      <c r="H2334" s="9" t="s">
        <v>6528</v>
      </c>
      <c r="I2334" s="6" t="s">
        <v>23</v>
      </c>
      <c r="J2334" s="6" t="s">
        <v>35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85</v>
      </c>
      <c r="C2335" s="7" t="s">
        <v>5832</v>
      </c>
      <c r="D2335" s="6" t="s">
        <v>5833</v>
      </c>
      <c r="E2335" s="7" t="s">
        <v>6521</v>
      </c>
      <c r="F2335" s="8" t="s">
        <v>6522</v>
      </c>
      <c r="G2335" s="7" t="s">
        <v>6529</v>
      </c>
      <c r="H2335" s="9" t="s">
        <v>6530</v>
      </c>
      <c r="I2335" s="6" t="s">
        <v>23</v>
      </c>
      <c r="J2335" s="6" t="s">
        <v>352</v>
      </c>
      <c r="K2335" s="6" t="s">
        <v>13</v>
      </c>
      <c r="L2335" s="6" t="s">
        <v>2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85</v>
      </c>
      <c r="C2336" s="7" t="s">
        <v>5832</v>
      </c>
      <c r="D2336" s="6" t="s">
        <v>5833</v>
      </c>
      <c r="E2336" s="7" t="s">
        <v>6521</v>
      </c>
      <c r="F2336" s="8" t="s">
        <v>6522</v>
      </c>
      <c r="G2336" s="7" t="s">
        <v>6531</v>
      </c>
      <c r="H2336" s="9" t="s">
        <v>6532</v>
      </c>
      <c r="I2336" s="6" t="s">
        <v>23</v>
      </c>
      <c r="J2336" s="6" t="s">
        <v>35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85</v>
      </c>
      <c r="C2337" s="7" t="s">
        <v>6160</v>
      </c>
      <c r="D2337" s="6" t="s">
        <v>6161</v>
      </c>
      <c r="E2337" s="7" t="s">
        <v>6521</v>
      </c>
      <c r="F2337" s="8" t="s">
        <v>6522</v>
      </c>
      <c r="G2337" s="7" t="s">
        <v>6533</v>
      </c>
      <c r="H2337" s="9" t="s">
        <v>6534</v>
      </c>
      <c r="I2337" s="6" t="s">
        <v>23</v>
      </c>
      <c r="J2337" s="6" t="s">
        <v>352</v>
      </c>
      <c r="K2337" s="6" t="s">
        <v>13</v>
      </c>
      <c r="L2337" s="6" t="s">
        <v>24</v>
      </c>
      <c r="M2337" s="11" t="s">
        <v>24699</v>
      </c>
    </row>
    <row r="2338" spans="1:13" s="12" customFormat="1" hidden="1" x14ac:dyDescent="0.25">
      <c r="A2338" s="6" t="s">
        <v>24689</v>
      </c>
      <c r="B2338" s="6" t="s">
        <v>5785</v>
      </c>
      <c r="C2338" s="7" t="s">
        <v>6160</v>
      </c>
      <c r="D2338" s="6" t="s">
        <v>6161</v>
      </c>
      <c r="E2338" s="7" t="s">
        <v>6521</v>
      </c>
      <c r="F2338" s="8" t="s">
        <v>6522</v>
      </c>
      <c r="G2338" s="7" t="s">
        <v>6535</v>
      </c>
      <c r="H2338" s="9" t="s">
        <v>6536</v>
      </c>
      <c r="I2338" s="6" t="s">
        <v>23</v>
      </c>
      <c r="J2338" s="6" t="s">
        <v>352</v>
      </c>
      <c r="K2338" s="6" t="s">
        <v>13</v>
      </c>
      <c r="L2338" s="6" t="s">
        <v>4</v>
      </c>
      <c r="M2338" s="11" t="s">
        <v>24699</v>
      </c>
    </row>
    <row r="2339" spans="1:13" s="12" customFormat="1" hidden="1" x14ac:dyDescent="0.25">
      <c r="A2339" s="6" t="s">
        <v>24689</v>
      </c>
      <c r="B2339" s="6" t="s">
        <v>5785</v>
      </c>
      <c r="C2339" s="7" t="s">
        <v>5832</v>
      </c>
      <c r="D2339" s="6" t="s">
        <v>5833</v>
      </c>
      <c r="E2339" s="7" t="s">
        <v>6537</v>
      </c>
      <c r="F2339" s="8" t="s">
        <v>6538</v>
      </c>
      <c r="G2339" s="7" t="s">
        <v>6539</v>
      </c>
      <c r="H2339" s="9" t="s">
        <v>6540</v>
      </c>
      <c r="I2339" s="6" t="s">
        <v>23</v>
      </c>
      <c r="J2339" s="6" t="s">
        <v>12</v>
      </c>
      <c r="K2339" s="6" t="s">
        <v>13</v>
      </c>
      <c r="L2339" s="6" t="s">
        <v>2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85</v>
      </c>
      <c r="C2340" s="7" t="s">
        <v>6166</v>
      </c>
      <c r="D2340" s="6" t="s">
        <v>6167</v>
      </c>
      <c r="E2340" s="7" t="s">
        <v>6521</v>
      </c>
      <c r="F2340" s="8" t="s">
        <v>6522</v>
      </c>
      <c r="G2340" s="7" t="s">
        <v>6541</v>
      </c>
      <c r="H2340" s="9" t="s">
        <v>6542</v>
      </c>
      <c r="I2340" s="6" t="s">
        <v>23</v>
      </c>
      <c r="J2340" s="6" t="s">
        <v>352</v>
      </c>
      <c r="K2340" s="6" t="s">
        <v>13</v>
      </c>
      <c r="L2340" s="6" t="s">
        <v>4</v>
      </c>
      <c r="M2340" s="11" t="s">
        <v>24699</v>
      </c>
    </row>
    <row r="2341" spans="1:13" s="12" customFormat="1" hidden="1" x14ac:dyDescent="0.25">
      <c r="A2341" s="6" t="s">
        <v>24689</v>
      </c>
      <c r="B2341" s="6" t="s">
        <v>5785</v>
      </c>
      <c r="C2341" s="7" t="s">
        <v>6166</v>
      </c>
      <c r="D2341" s="6" t="s">
        <v>6167</v>
      </c>
      <c r="E2341" s="7" t="s">
        <v>6521</v>
      </c>
      <c r="F2341" s="8" t="s">
        <v>6522</v>
      </c>
      <c r="G2341" s="7" t="s">
        <v>6543</v>
      </c>
      <c r="H2341" s="9" t="s">
        <v>6544</v>
      </c>
      <c r="I2341" s="6" t="s">
        <v>11</v>
      </c>
      <c r="J2341" s="6" t="s">
        <v>352</v>
      </c>
      <c r="K2341" s="6" t="s">
        <v>13</v>
      </c>
      <c r="L2341" s="6" t="s">
        <v>4</v>
      </c>
      <c r="M2341" s="11" t="s">
        <v>24699</v>
      </c>
    </row>
    <row r="2342" spans="1:13" s="12" customFormat="1" hidden="1" x14ac:dyDescent="0.25">
      <c r="A2342" s="6" t="s">
        <v>24689</v>
      </c>
      <c r="B2342" s="6" t="s">
        <v>5785</v>
      </c>
      <c r="C2342" s="7" t="s">
        <v>5894</v>
      </c>
      <c r="D2342" s="6" t="s">
        <v>5895</v>
      </c>
      <c r="E2342" s="7" t="s">
        <v>6521</v>
      </c>
      <c r="F2342" s="8" t="s">
        <v>6522</v>
      </c>
      <c r="G2342" s="7" t="s">
        <v>6545</v>
      </c>
      <c r="H2342" s="9" t="s">
        <v>6546</v>
      </c>
      <c r="I2342" s="6" t="s">
        <v>23</v>
      </c>
      <c r="J2342" s="6" t="s">
        <v>352</v>
      </c>
      <c r="K2342" s="6" t="s">
        <v>13</v>
      </c>
      <c r="L2342" s="6" t="s">
        <v>24</v>
      </c>
      <c r="M2342" s="11" t="s">
        <v>24699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5779</v>
      </c>
      <c r="D2343" s="6" t="s">
        <v>5780</v>
      </c>
      <c r="E2343" s="7" t="s">
        <v>6547</v>
      </c>
      <c r="F2343" s="8" t="s">
        <v>6548</v>
      </c>
      <c r="G2343" s="7" t="s">
        <v>6549</v>
      </c>
      <c r="H2343" s="9" t="s">
        <v>6548</v>
      </c>
      <c r="I2343" s="6" t="s">
        <v>23</v>
      </c>
      <c r="J2343" s="6" t="s">
        <v>12</v>
      </c>
      <c r="K2343" s="6" t="s">
        <v>13</v>
      </c>
      <c r="L2343" s="6" t="s">
        <v>24</v>
      </c>
      <c r="M2343" s="11" t="s">
        <v>24699</v>
      </c>
    </row>
    <row r="2344" spans="1:13" s="12" customFormat="1" hidden="1" x14ac:dyDescent="0.25">
      <c r="A2344" s="4" t="s">
        <v>24689</v>
      </c>
      <c r="B2344" s="4" t="s">
        <v>5902</v>
      </c>
      <c r="C2344" s="5" t="s">
        <v>5903</v>
      </c>
      <c r="D2344" s="4" t="s">
        <v>5904</v>
      </c>
      <c r="E2344" s="5" t="s">
        <v>6550</v>
      </c>
      <c r="F2344" s="16" t="s">
        <v>6551</v>
      </c>
      <c r="G2344" s="5" t="s">
        <v>6552</v>
      </c>
      <c r="H2344" s="16" t="s">
        <v>6553</v>
      </c>
      <c r="I2344" s="4" t="s">
        <v>11</v>
      </c>
      <c r="J2344" s="6" t="s">
        <v>12</v>
      </c>
      <c r="K2344" s="4" t="s">
        <v>18</v>
      </c>
      <c r="L2344" s="6" t="s">
        <v>4</v>
      </c>
      <c r="M2344" s="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5779</v>
      </c>
      <c r="D2345" s="6" t="s">
        <v>5780</v>
      </c>
      <c r="E2345" s="7" t="s">
        <v>6547</v>
      </c>
      <c r="F2345" s="8" t="s">
        <v>6548</v>
      </c>
      <c r="G2345" s="7" t="s">
        <v>6554</v>
      </c>
      <c r="H2345" s="9" t="s">
        <v>6548</v>
      </c>
      <c r="I2345" s="6" t="s">
        <v>23</v>
      </c>
      <c r="J2345" s="6" t="s">
        <v>12</v>
      </c>
      <c r="K2345" s="6" t="s">
        <v>13</v>
      </c>
      <c r="L2345" s="6" t="s">
        <v>4</v>
      </c>
      <c r="M2345" s="11" t="s">
        <v>24699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5779</v>
      </c>
      <c r="D2346" s="6" t="s">
        <v>5780</v>
      </c>
      <c r="E2346" s="7" t="s">
        <v>6547</v>
      </c>
      <c r="F2346" s="8" t="s">
        <v>6548</v>
      </c>
      <c r="G2346" s="7" t="s">
        <v>6555</v>
      </c>
      <c r="H2346" s="9" t="s">
        <v>6548</v>
      </c>
      <c r="I2346" s="6" t="s">
        <v>11</v>
      </c>
      <c r="J2346" s="6" t="s">
        <v>12</v>
      </c>
      <c r="K2346" s="6" t="s">
        <v>13</v>
      </c>
      <c r="L2346" s="6" t="s">
        <v>4</v>
      </c>
      <c r="M2346" s="11" t="s">
        <v>24699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5779</v>
      </c>
      <c r="D2347" s="6" t="s">
        <v>5780</v>
      </c>
      <c r="E2347" s="7" t="s">
        <v>2627</v>
      </c>
      <c r="F2347" s="8" t="s">
        <v>2628</v>
      </c>
      <c r="G2347" s="7" t="s">
        <v>6556</v>
      </c>
      <c r="H2347" s="9" t="s">
        <v>6557</v>
      </c>
      <c r="I2347" s="6" t="s">
        <v>23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5795</v>
      </c>
      <c r="D2348" s="6" t="s">
        <v>5796</v>
      </c>
      <c r="E2348" s="7" t="s">
        <v>2627</v>
      </c>
      <c r="F2348" s="8" t="s">
        <v>2628</v>
      </c>
      <c r="G2348" s="7" t="s">
        <v>6558</v>
      </c>
      <c r="H2348" s="9" t="s">
        <v>6559</v>
      </c>
      <c r="I2348" s="6" t="s">
        <v>23</v>
      </c>
      <c r="J2348" s="6" t="s">
        <v>12</v>
      </c>
      <c r="K2348" s="6" t="s">
        <v>13</v>
      </c>
      <c r="L2348" s="6" t="s">
        <v>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85</v>
      </c>
      <c r="C2349" s="7" t="s">
        <v>5832</v>
      </c>
      <c r="D2349" s="6" t="s">
        <v>5833</v>
      </c>
      <c r="E2349" s="7" t="s">
        <v>2627</v>
      </c>
      <c r="F2349" s="8" t="s">
        <v>2628</v>
      </c>
      <c r="G2349" s="7" t="s">
        <v>6560</v>
      </c>
      <c r="H2349" s="9" t="s">
        <v>6561</v>
      </c>
      <c r="I2349" s="6" t="s">
        <v>23</v>
      </c>
      <c r="J2349" s="6" t="s">
        <v>12</v>
      </c>
      <c r="K2349" s="6" t="s">
        <v>13</v>
      </c>
      <c r="L2349" s="6" t="s">
        <v>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902</v>
      </c>
      <c r="C2350" s="7" t="s">
        <v>5903</v>
      </c>
      <c r="D2350" s="6" t="s">
        <v>5904</v>
      </c>
      <c r="E2350" s="7" t="s">
        <v>2627</v>
      </c>
      <c r="F2350" s="8" t="s">
        <v>2628</v>
      </c>
      <c r="G2350" s="7" t="s">
        <v>6562</v>
      </c>
      <c r="H2350" s="9" t="s">
        <v>6563</v>
      </c>
      <c r="I2350" s="6" t="s">
        <v>23</v>
      </c>
      <c r="J2350" s="6" t="s">
        <v>12</v>
      </c>
      <c r="K2350" s="6" t="s">
        <v>13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5975</v>
      </c>
      <c r="D2351" s="6" t="s">
        <v>5976</v>
      </c>
      <c r="E2351" s="7" t="s">
        <v>6564</v>
      </c>
      <c r="F2351" s="8" t="s">
        <v>6565</v>
      </c>
      <c r="G2351" s="7" t="s">
        <v>6566</v>
      </c>
      <c r="H2351" s="9" t="s">
        <v>6565</v>
      </c>
      <c r="I2351" s="6" t="s">
        <v>11</v>
      </c>
      <c r="J2351" s="6" t="s">
        <v>12</v>
      </c>
      <c r="K2351" s="6" t="s">
        <v>13</v>
      </c>
      <c r="L2351" s="6" t="s">
        <v>2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85</v>
      </c>
      <c r="C2352" s="7" t="s">
        <v>5832</v>
      </c>
      <c r="D2352" s="6" t="s">
        <v>5833</v>
      </c>
      <c r="E2352" s="7" t="s">
        <v>6567</v>
      </c>
      <c r="F2352" s="8" t="s">
        <v>6568</v>
      </c>
      <c r="G2352" s="7" t="s">
        <v>6569</v>
      </c>
      <c r="H2352" s="9" t="s">
        <v>6568</v>
      </c>
      <c r="I2352" s="6" t="s">
        <v>23</v>
      </c>
      <c r="J2352" s="6" t="s">
        <v>12</v>
      </c>
      <c r="K2352" s="6" t="s">
        <v>18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5779</v>
      </c>
      <c r="D2353" s="6" t="s">
        <v>5780</v>
      </c>
      <c r="E2353" s="7" t="s">
        <v>2976</v>
      </c>
      <c r="F2353" s="8" t="s">
        <v>2977</v>
      </c>
      <c r="G2353" s="7" t="s">
        <v>6570</v>
      </c>
      <c r="H2353" s="9" t="s">
        <v>6571</v>
      </c>
      <c r="I2353" s="6" t="s">
        <v>23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5795</v>
      </c>
      <c r="D2354" s="6" t="s">
        <v>5796</v>
      </c>
      <c r="E2354" s="7" t="s">
        <v>2976</v>
      </c>
      <c r="F2354" s="8" t="s">
        <v>2977</v>
      </c>
      <c r="G2354" s="7" t="s">
        <v>6572</v>
      </c>
      <c r="H2354" s="9" t="s">
        <v>6573</v>
      </c>
      <c r="I2354" s="6" t="s">
        <v>23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85</v>
      </c>
      <c r="C2355" s="7" t="s">
        <v>5832</v>
      </c>
      <c r="D2355" s="6" t="s">
        <v>5833</v>
      </c>
      <c r="E2355" s="7" t="s">
        <v>2976</v>
      </c>
      <c r="F2355" s="8" t="s">
        <v>2977</v>
      </c>
      <c r="G2355" s="7" t="s">
        <v>6574</v>
      </c>
      <c r="H2355" s="9" t="s">
        <v>6571</v>
      </c>
      <c r="I2355" s="6" t="s">
        <v>23</v>
      </c>
      <c r="J2355" s="6" t="s">
        <v>12</v>
      </c>
      <c r="K2355" s="6" t="s">
        <v>13</v>
      </c>
      <c r="L2355" s="6" t="s">
        <v>4</v>
      </c>
      <c r="M2355" s="11" t="s">
        <v>24699</v>
      </c>
    </row>
    <row r="2356" spans="1:13" s="12" customFormat="1" hidden="1" x14ac:dyDescent="0.25">
      <c r="A2356" s="6" t="s">
        <v>24689</v>
      </c>
      <c r="B2356" s="6" t="s">
        <v>5902</v>
      </c>
      <c r="C2356" s="7" t="s">
        <v>5903</v>
      </c>
      <c r="D2356" s="6" t="s">
        <v>5904</v>
      </c>
      <c r="E2356" s="7" t="s">
        <v>2976</v>
      </c>
      <c r="F2356" s="8" t="s">
        <v>2977</v>
      </c>
      <c r="G2356" s="7" t="s">
        <v>6575</v>
      </c>
      <c r="H2356" s="9" t="s">
        <v>2977</v>
      </c>
      <c r="I2356" s="6" t="s">
        <v>23</v>
      </c>
      <c r="J2356" s="6" t="s">
        <v>12</v>
      </c>
      <c r="K2356" s="6" t="s">
        <v>13</v>
      </c>
      <c r="L2356" s="6" t="s">
        <v>4</v>
      </c>
      <c r="M2356" s="11" t="s">
        <v>24699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5779</v>
      </c>
      <c r="D2357" s="6" t="s">
        <v>5780</v>
      </c>
      <c r="E2357" s="7" t="s">
        <v>6576</v>
      </c>
      <c r="F2357" s="8" t="s">
        <v>6577</v>
      </c>
      <c r="G2357" s="7" t="s">
        <v>6578</v>
      </c>
      <c r="H2357" s="9" t="s">
        <v>6577</v>
      </c>
      <c r="I2357" s="6" t="s">
        <v>23</v>
      </c>
      <c r="J2357" s="6" t="s">
        <v>12</v>
      </c>
      <c r="K2357" s="6" t="s">
        <v>794</v>
      </c>
      <c r="L2357" s="6" t="s">
        <v>24</v>
      </c>
      <c r="M2357" s="11" t="s">
        <v>24699</v>
      </c>
    </row>
    <row r="2358" spans="1:13" s="12" customFormat="1" hidden="1" x14ac:dyDescent="0.25">
      <c r="A2358" s="6" t="s">
        <v>24689</v>
      </c>
      <c r="B2358" s="6" t="s">
        <v>5785</v>
      </c>
      <c r="C2358" s="7" t="s">
        <v>5832</v>
      </c>
      <c r="D2358" s="6" t="s">
        <v>5833</v>
      </c>
      <c r="E2358" s="7" t="s">
        <v>6579</v>
      </c>
      <c r="F2358" s="8" t="s">
        <v>6580</v>
      </c>
      <c r="G2358" s="7" t="s">
        <v>6581</v>
      </c>
      <c r="H2358" s="9" t="s">
        <v>6580</v>
      </c>
      <c r="I2358" s="6" t="s">
        <v>23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902</v>
      </c>
      <c r="C2359" s="7" t="s">
        <v>5903</v>
      </c>
      <c r="D2359" s="6" t="s">
        <v>5904</v>
      </c>
      <c r="E2359" s="7" t="s">
        <v>6582</v>
      </c>
      <c r="F2359" s="8" t="s">
        <v>6583</v>
      </c>
      <c r="G2359" s="7" t="s">
        <v>6584</v>
      </c>
      <c r="H2359" s="9" t="s">
        <v>6585</v>
      </c>
      <c r="I2359" s="6" t="s">
        <v>23</v>
      </c>
      <c r="J2359" s="6" t="s">
        <v>12</v>
      </c>
      <c r="K2359" s="6" t="s">
        <v>13</v>
      </c>
      <c r="L2359" s="6" t="s">
        <v>24</v>
      </c>
      <c r="M2359" s="11" t="s">
        <v>24699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5779</v>
      </c>
      <c r="D2360" s="6" t="s">
        <v>5780</v>
      </c>
      <c r="E2360" s="7" t="s">
        <v>6586</v>
      </c>
      <c r="F2360" s="8" t="s">
        <v>6587</v>
      </c>
      <c r="G2360" s="7" t="s">
        <v>6588</v>
      </c>
      <c r="H2360" s="9" t="s">
        <v>6587</v>
      </c>
      <c r="I2360" s="6" t="s">
        <v>11</v>
      </c>
      <c r="J2360" s="6" t="s">
        <v>12</v>
      </c>
      <c r="K2360" s="6" t="s">
        <v>18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5795</v>
      </c>
      <c r="D2361" s="6" t="s">
        <v>5796</v>
      </c>
      <c r="E2361" s="7" t="s">
        <v>6589</v>
      </c>
      <c r="F2361" s="8" t="s">
        <v>6590</v>
      </c>
      <c r="G2361" s="7" t="s">
        <v>6591</v>
      </c>
      <c r="H2361" s="9" t="s">
        <v>6592</v>
      </c>
      <c r="I2361" s="6" t="s">
        <v>23</v>
      </c>
      <c r="J2361" s="6" t="s">
        <v>12</v>
      </c>
      <c r="K2361" s="6" t="s">
        <v>13</v>
      </c>
      <c r="L2361" s="6" t="s">
        <v>4</v>
      </c>
      <c r="M2361" s="24" t="s">
        <v>24700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5809</v>
      </c>
      <c r="D2362" s="6" t="s">
        <v>5810</v>
      </c>
      <c r="E2362" s="7" t="s">
        <v>6589</v>
      </c>
      <c r="F2362" s="8" t="s">
        <v>6590</v>
      </c>
      <c r="G2362" s="7" t="s">
        <v>6593</v>
      </c>
      <c r="H2362" s="9" t="s">
        <v>6590</v>
      </c>
      <c r="I2362" s="6" t="s">
        <v>23</v>
      </c>
      <c r="J2362" s="6" t="s">
        <v>12</v>
      </c>
      <c r="K2362" s="6" t="s">
        <v>13</v>
      </c>
      <c r="L2362" s="6" t="s">
        <v>24</v>
      </c>
      <c r="M2362" s="24" t="s">
        <v>24700</v>
      </c>
    </row>
    <row r="2363" spans="1:13" s="12" customFormat="1" hidden="1" x14ac:dyDescent="0.25">
      <c r="A2363" s="6" t="s">
        <v>24689</v>
      </c>
      <c r="B2363" s="6" t="s">
        <v>5785</v>
      </c>
      <c r="C2363" s="7" t="s">
        <v>5832</v>
      </c>
      <c r="D2363" s="6" t="s">
        <v>5833</v>
      </c>
      <c r="E2363" s="7" t="s">
        <v>6594</v>
      </c>
      <c r="F2363" s="8" t="s">
        <v>6595</v>
      </c>
      <c r="G2363" s="7" t="s">
        <v>6596</v>
      </c>
      <c r="H2363" s="9" t="s">
        <v>6595</v>
      </c>
      <c r="I2363" s="6" t="s">
        <v>23</v>
      </c>
      <c r="J2363" s="6" t="s">
        <v>12</v>
      </c>
      <c r="K2363" s="6" t="s">
        <v>18</v>
      </c>
      <c r="L2363" s="6" t="s">
        <v>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902</v>
      </c>
      <c r="C2364" s="7" t="s">
        <v>5903</v>
      </c>
      <c r="D2364" s="6" t="s">
        <v>5904</v>
      </c>
      <c r="E2364" s="7" t="s">
        <v>6597</v>
      </c>
      <c r="F2364" s="8" t="s">
        <v>6598</v>
      </c>
      <c r="G2364" s="7" t="s">
        <v>6599</v>
      </c>
      <c r="H2364" s="9" t="s">
        <v>6600</v>
      </c>
      <c r="I2364" s="6" t="s">
        <v>11</v>
      </c>
      <c r="J2364" s="6" t="s">
        <v>12</v>
      </c>
      <c r="K2364" s="6" t="s">
        <v>13</v>
      </c>
      <c r="L2364" s="6" t="s">
        <v>4</v>
      </c>
      <c r="M2364" s="11" t="s">
        <v>24699</v>
      </c>
    </row>
    <row r="2365" spans="1:13" s="12" customFormat="1" hidden="1" x14ac:dyDescent="0.25">
      <c r="A2365" s="4" t="s">
        <v>24689</v>
      </c>
      <c r="B2365" s="4" t="s">
        <v>5902</v>
      </c>
      <c r="C2365" s="5" t="s">
        <v>6367</v>
      </c>
      <c r="D2365" s="4" t="s">
        <v>6368</v>
      </c>
      <c r="E2365" s="5" t="s">
        <v>6601</v>
      </c>
      <c r="F2365" s="16" t="s">
        <v>6602</v>
      </c>
      <c r="G2365" s="5" t="s">
        <v>6603</v>
      </c>
      <c r="H2365" s="16" t="s">
        <v>6604</v>
      </c>
      <c r="I2365" s="4" t="s">
        <v>11</v>
      </c>
      <c r="J2365" s="6" t="s">
        <v>12</v>
      </c>
      <c r="K2365" s="4" t="s">
        <v>18</v>
      </c>
      <c r="L2365" s="6" t="s">
        <v>4</v>
      </c>
      <c r="M2365" s="4" t="s">
        <v>24700</v>
      </c>
    </row>
    <row r="2366" spans="1:13" s="12" customFormat="1" hidden="1" x14ac:dyDescent="0.25">
      <c r="A2366" s="6" t="s">
        <v>24689</v>
      </c>
      <c r="B2366" s="6" t="s">
        <v>5902</v>
      </c>
      <c r="C2366" s="7" t="s">
        <v>6605</v>
      </c>
      <c r="D2366" s="6" t="s">
        <v>6606</v>
      </c>
      <c r="E2366" s="7" t="s">
        <v>6607</v>
      </c>
      <c r="F2366" s="8" t="s">
        <v>6608</v>
      </c>
      <c r="G2366" s="7" t="s">
        <v>6609</v>
      </c>
      <c r="H2366" s="9" t="s">
        <v>6608</v>
      </c>
      <c r="I2366" s="6" t="s">
        <v>11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902</v>
      </c>
      <c r="C2367" s="7" t="s">
        <v>6605</v>
      </c>
      <c r="D2367" s="6" t="s">
        <v>6606</v>
      </c>
      <c r="E2367" s="7" t="s">
        <v>6607</v>
      </c>
      <c r="F2367" s="8" t="s">
        <v>6608</v>
      </c>
      <c r="G2367" s="7" t="s">
        <v>6610</v>
      </c>
      <c r="H2367" s="9" t="s">
        <v>6611</v>
      </c>
      <c r="I2367" s="6" t="s">
        <v>11</v>
      </c>
      <c r="J2367" s="6" t="s">
        <v>12</v>
      </c>
      <c r="K2367" s="6" t="s">
        <v>13</v>
      </c>
      <c r="L2367" s="6" t="s">
        <v>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604</v>
      </c>
      <c r="F2368" s="8" t="s">
        <v>605</v>
      </c>
      <c r="G2368" s="7" t="s">
        <v>6612</v>
      </c>
      <c r="H2368" s="9" t="s">
        <v>6613</v>
      </c>
      <c r="I2368" s="6" t="s">
        <v>23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85</v>
      </c>
      <c r="C2369" s="7" t="s">
        <v>5827</v>
      </c>
      <c r="D2369" s="6" t="s">
        <v>5828</v>
      </c>
      <c r="E2369" s="7" t="s">
        <v>6614</v>
      </c>
      <c r="F2369" s="8" t="s">
        <v>6615</v>
      </c>
      <c r="G2369" s="7" t="s">
        <v>6616</v>
      </c>
      <c r="H2369" s="9" t="s">
        <v>6615</v>
      </c>
      <c r="I2369" s="6" t="s">
        <v>23</v>
      </c>
      <c r="J2369" s="6" t="s">
        <v>12</v>
      </c>
      <c r="K2369" s="6" t="s">
        <v>18</v>
      </c>
      <c r="L2369" s="6" t="s">
        <v>4</v>
      </c>
      <c r="M2369" s="11" t="s">
        <v>24699</v>
      </c>
    </row>
    <row r="2370" spans="1:13" s="12" customFormat="1" hidden="1" x14ac:dyDescent="0.25">
      <c r="A2370" s="6" t="s">
        <v>24689</v>
      </c>
      <c r="B2370" s="6" t="s">
        <v>5785</v>
      </c>
      <c r="C2370" s="7" t="s">
        <v>6617</v>
      </c>
      <c r="D2370" s="6" t="s">
        <v>6618</v>
      </c>
      <c r="E2370" s="7" t="s">
        <v>6614</v>
      </c>
      <c r="F2370" s="8" t="s">
        <v>6615</v>
      </c>
      <c r="G2370" s="7" t="s">
        <v>6619</v>
      </c>
      <c r="H2370" s="9" t="s">
        <v>6620</v>
      </c>
      <c r="I2370" s="6" t="s">
        <v>23</v>
      </c>
      <c r="J2370" s="6" t="s">
        <v>12</v>
      </c>
      <c r="K2370" s="6" t="s">
        <v>18</v>
      </c>
      <c r="L2370" s="6" t="s">
        <v>4</v>
      </c>
      <c r="M2370" s="11" t="s">
        <v>24699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653</v>
      </c>
      <c r="F2371" s="8" t="s">
        <v>654</v>
      </c>
      <c r="G2371" s="7" t="s">
        <v>6621</v>
      </c>
      <c r="H2371" s="9" t="s">
        <v>6622</v>
      </c>
      <c r="I2371" s="6" t="s">
        <v>23</v>
      </c>
      <c r="J2371" s="6" t="s">
        <v>12</v>
      </c>
      <c r="K2371" s="6" t="s">
        <v>18</v>
      </c>
      <c r="L2371" s="6" t="s">
        <v>4</v>
      </c>
      <c r="M2371" s="11" t="s">
        <v>24699</v>
      </c>
    </row>
    <row r="2372" spans="1:13" s="12" customFormat="1" hidden="1" x14ac:dyDescent="0.25">
      <c r="A2372" s="6" t="s">
        <v>24689</v>
      </c>
      <c r="B2372" s="6" t="s">
        <v>5785</v>
      </c>
      <c r="C2372" s="7" t="s">
        <v>5832</v>
      </c>
      <c r="D2372" s="6" t="s">
        <v>5833</v>
      </c>
      <c r="E2372" s="7" t="s">
        <v>653</v>
      </c>
      <c r="F2372" s="8" t="s">
        <v>654</v>
      </c>
      <c r="G2372" s="7" t="s">
        <v>6623</v>
      </c>
      <c r="H2372" s="9" t="s">
        <v>6624</v>
      </c>
      <c r="I2372" s="6" t="s">
        <v>23</v>
      </c>
      <c r="J2372" s="6" t="s">
        <v>12</v>
      </c>
      <c r="K2372" s="6" t="s">
        <v>18</v>
      </c>
      <c r="L2372" s="6" t="s">
        <v>4</v>
      </c>
      <c r="M2372" s="11" t="s">
        <v>24699</v>
      </c>
    </row>
    <row r="2373" spans="1:13" s="12" customFormat="1" hidden="1" x14ac:dyDescent="0.25">
      <c r="A2373" s="6" t="s">
        <v>24689</v>
      </c>
      <c r="B2373" s="6" t="s">
        <v>5785</v>
      </c>
      <c r="C2373" s="7" t="s">
        <v>5786</v>
      </c>
      <c r="D2373" s="6" t="s">
        <v>5787</v>
      </c>
      <c r="E2373" s="7" t="s">
        <v>6625</v>
      </c>
      <c r="F2373" s="8" t="s">
        <v>6626</v>
      </c>
      <c r="G2373" s="7" t="s">
        <v>6627</v>
      </c>
      <c r="H2373" s="9" t="s">
        <v>6626</v>
      </c>
      <c r="I2373" s="6" t="s">
        <v>23</v>
      </c>
      <c r="J2373" s="6" t="s">
        <v>12</v>
      </c>
      <c r="K2373" s="6" t="s">
        <v>18</v>
      </c>
      <c r="L2373" s="6" t="s">
        <v>4</v>
      </c>
      <c r="M2373" s="11" t="s">
        <v>24699</v>
      </c>
    </row>
    <row r="2374" spans="1:13" s="12" customFormat="1" hidden="1" x14ac:dyDescent="0.25">
      <c r="A2374" s="6" t="s">
        <v>24689</v>
      </c>
      <c r="B2374" s="6" t="s">
        <v>5785</v>
      </c>
      <c r="C2374" s="7" t="s">
        <v>5894</v>
      </c>
      <c r="D2374" s="6" t="s">
        <v>5895</v>
      </c>
      <c r="E2374" s="7" t="s">
        <v>6625</v>
      </c>
      <c r="F2374" s="8" t="s">
        <v>6626</v>
      </c>
      <c r="G2374" s="7" t="s">
        <v>6628</v>
      </c>
      <c r="H2374" s="9" t="s">
        <v>6629</v>
      </c>
      <c r="I2374" s="6" t="s">
        <v>23</v>
      </c>
      <c r="J2374" s="6" t="s">
        <v>12</v>
      </c>
      <c r="K2374" s="6" t="s">
        <v>18</v>
      </c>
      <c r="L2374" s="6" t="s">
        <v>4</v>
      </c>
      <c r="M2374" s="11" t="s">
        <v>24699</v>
      </c>
    </row>
    <row r="2375" spans="1:13" s="12" customFormat="1" hidden="1" x14ac:dyDescent="0.25">
      <c r="A2375" s="6" t="s">
        <v>24689</v>
      </c>
      <c r="B2375" s="6" t="s">
        <v>5785</v>
      </c>
      <c r="C2375" s="7" t="s">
        <v>5898</v>
      </c>
      <c r="D2375" s="6" t="s">
        <v>5899</v>
      </c>
      <c r="E2375" s="7" t="s">
        <v>6625</v>
      </c>
      <c r="F2375" s="8" t="s">
        <v>6626</v>
      </c>
      <c r="G2375" s="7" t="s">
        <v>6630</v>
      </c>
      <c r="H2375" s="9" t="s">
        <v>6631</v>
      </c>
      <c r="I2375" s="6" t="s">
        <v>23</v>
      </c>
      <c r="J2375" s="6" t="s">
        <v>12</v>
      </c>
      <c r="K2375" s="6" t="s">
        <v>18</v>
      </c>
      <c r="L2375" s="6" t="s">
        <v>4</v>
      </c>
      <c r="M2375" s="11" t="s">
        <v>24699</v>
      </c>
    </row>
    <row r="2376" spans="1:13" s="12" customFormat="1" hidden="1" x14ac:dyDescent="0.25">
      <c r="A2376" s="6" t="s">
        <v>24689</v>
      </c>
      <c r="B2376" s="6" t="s">
        <v>5785</v>
      </c>
      <c r="C2376" s="7" t="s">
        <v>5823</v>
      </c>
      <c r="D2376" s="6" t="s">
        <v>5824</v>
      </c>
      <c r="E2376" s="7" t="s">
        <v>6632</v>
      </c>
      <c r="F2376" s="8" t="s">
        <v>6633</v>
      </c>
      <c r="G2376" s="7" t="s">
        <v>6634</v>
      </c>
      <c r="H2376" s="9" t="s">
        <v>6635</v>
      </c>
      <c r="I2376" s="6" t="s">
        <v>23</v>
      </c>
      <c r="J2376" s="6" t="s">
        <v>12</v>
      </c>
      <c r="K2376" s="6" t="s">
        <v>18</v>
      </c>
      <c r="L2376" s="6" t="s">
        <v>24</v>
      </c>
      <c r="M2376" s="11" t="s">
        <v>24699</v>
      </c>
    </row>
    <row r="2377" spans="1:13" s="12" customFormat="1" hidden="1" x14ac:dyDescent="0.25">
      <c r="A2377" s="6" t="s">
        <v>24689</v>
      </c>
      <c r="B2377" s="6" t="s">
        <v>5785</v>
      </c>
      <c r="C2377" s="7" t="s">
        <v>5819</v>
      </c>
      <c r="D2377" s="6" t="s">
        <v>5820</v>
      </c>
      <c r="E2377" s="7" t="s">
        <v>6636</v>
      </c>
      <c r="F2377" s="8" t="s">
        <v>6637</v>
      </c>
      <c r="G2377" s="7" t="s">
        <v>6638</v>
      </c>
      <c r="H2377" s="9" t="s">
        <v>6639</v>
      </c>
      <c r="I2377" s="6" t="s">
        <v>23</v>
      </c>
      <c r="J2377" s="6" t="s">
        <v>12</v>
      </c>
      <c r="K2377" s="6" t="s">
        <v>18</v>
      </c>
      <c r="L2377" s="6" t="s">
        <v>4</v>
      </c>
      <c r="M2377" s="11" t="s">
        <v>24699</v>
      </c>
    </row>
    <row r="2378" spans="1:13" s="12" customFormat="1" hidden="1" x14ac:dyDescent="0.25">
      <c r="A2378" s="6" t="s">
        <v>24689</v>
      </c>
      <c r="B2378" s="6" t="s">
        <v>5785</v>
      </c>
      <c r="C2378" s="7" t="s">
        <v>5819</v>
      </c>
      <c r="D2378" s="6" t="s">
        <v>5820</v>
      </c>
      <c r="E2378" s="7" t="s">
        <v>6636</v>
      </c>
      <c r="F2378" s="8" t="s">
        <v>6637</v>
      </c>
      <c r="G2378" s="7" t="s">
        <v>6640</v>
      </c>
      <c r="H2378" s="9" t="s">
        <v>6641</v>
      </c>
      <c r="I2378" s="6" t="s">
        <v>23</v>
      </c>
      <c r="J2378" s="6" t="s">
        <v>12</v>
      </c>
      <c r="K2378" s="6" t="s">
        <v>18</v>
      </c>
      <c r="L2378" s="6" t="s">
        <v>4</v>
      </c>
      <c r="M2378" s="11" t="s">
        <v>24699</v>
      </c>
    </row>
    <row r="2379" spans="1:13" s="12" customFormat="1" hidden="1" x14ac:dyDescent="0.25">
      <c r="A2379" s="6" t="s">
        <v>24689</v>
      </c>
      <c r="B2379" s="6" t="s">
        <v>5785</v>
      </c>
      <c r="C2379" s="7" t="s">
        <v>5832</v>
      </c>
      <c r="D2379" s="6" t="s">
        <v>5833</v>
      </c>
      <c r="E2379" s="7" t="s">
        <v>6636</v>
      </c>
      <c r="F2379" s="8" t="s">
        <v>6637</v>
      </c>
      <c r="G2379" s="7" t="s">
        <v>6642</v>
      </c>
      <c r="H2379" s="9" t="s">
        <v>6637</v>
      </c>
      <c r="I2379" s="6" t="s">
        <v>11</v>
      </c>
      <c r="J2379" s="6" t="s">
        <v>12</v>
      </c>
      <c r="K2379" s="6" t="s">
        <v>18</v>
      </c>
      <c r="L2379" s="6" t="s">
        <v>4</v>
      </c>
      <c r="M2379" s="11" t="s">
        <v>24699</v>
      </c>
    </row>
    <row r="2380" spans="1:13" s="12" customFormat="1" hidden="1" x14ac:dyDescent="0.25">
      <c r="A2380" s="6" t="s">
        <v>24689</v>
      </c>
      <c r="B2380" s="6" t="s">
        <v>5902</v>
      </c>
      <c r="C2380" s="7" t="s">
        <v>5993</v>
      </c>
      <c r="D2380" s="6" t="s">
        <v>5994</v>
      </c>
      <c r="E2380" s="7" t="s">
        <v>6643</v>
      </c>
      <c r="F2380" s="8" t="s">
        <v>6644</v>
      </c>
      <c r="G2380" s="7" t="s">
        <v>6645</v>
      </c>
      <c r="H2380" s="9" t="s">
        <v>6646</v>
      </c>
      <c r="I2380" s="6" t="s">
        <v>23</v>
      </c>
      <c r="J2380" s="6" t="s">
        <v>12</v>
      </c>
      <c r="K2380" s="6" t="s">
        <v>18</v>
      </c>
      <c r="L2380" s="6" t="s">
        <v>4</v>
      </c>
      <c r="M2380" s="11" t="s">
        <v>24699</v>
      </c>
    </row>
    <row r="2381" spans="1:13" s="12" customFormat="1" hidden="1" x14ac:dyDescent="0.25">
      <c r="A2381" s="6" t="s">
        <v>24689</v>
      </c>
      <c r="B2381" s="6" t="s">
        <v>5902</v>
      </c>
      <c r="C2381" s="7" t="s">
        <v>5903</v>
      </c>
      <c r="D2381" s="6" t="s">
        <v>5904</v>
      </c>
      <c r="E2381" s="7" t="s">
        <v>6643</v>
      </c>
      <c r="F2381" s="8" t="s">
        <v>6644</v>
      </c>
      <c r="G2381" s="7" t="s">
        <v>6647</v>
      </c>
      <c r="H2381" s="9" t="s">
        <v>6646</v>
      </c>
      <c r="I2381" s="6" t="s">
        <v>23</v>
      </c>
      <c r="J2381" s="6" t="s">
        <v>12</v>
      </c>
      <c r="K2381" s="6" t="s">
        <v>18</v>
      </c>
      <c r="L2381" s="6" t="s">
        <v>4</v>
      </c>
      <c r="M2381" s="11" t="s">
        <v>24699</v>
      </c>
    </row>
    <row r="2382" spans="1:13" s="12" customFormat="1" hidden="1" x14ac:dyDescent="0.25">
      <c r="A2382" s="6" t="s">
        <v>24689</v>
      </c>
      <c r="B2382" s="6" t="s">
        <v>5902</v>
      </c>
      <c r="C2382" s="7" t="s">
        <v>5903</v>
      </c>
      <c r="D2382" s="6" t="s">
        <v>5904</v>
      </c>
      <c r="E2382" s="7" t="s">
        <v>6648</v>
      </c>
      <c r="F2382" s="8" t="s">
        <v>6649</v>
      </c>
      <c r="G2382" s="7" t="s">
        <v>6650</v>
      </c>
      <c r="H2382" s="9" t="s">
        <v>6651</v>
      </c>
      <c r="I2382" s="6" t="s">
        <v>23</v>
      </c>
      <c r="J2382" s="6" t="s">
        <v>12</v>
      </c>
      <c r="K2382" s="6" t="s">
        <v>18</v>
      </c>
      <c r="L2382" s="6" t="s">
        <v>4</v>
      </c>
      <c r="M2382" s="11" t="s">
        <v>24699</v>
      </c>
    </row>
    <row r="2383" spans="1:13" s="12" customFormat="1" hidden="1" x14ac:dyDescent="0.25">
      <c r="A2383" s="6" t="s">
        <v>24689</v>
      </c>
      <c r="B2383" s="6" t="s">
        <v>5902</v>
      </c>
      <c r="C2383" s="7" t="s">
        <v>5903</v>
      </c>
      <c r="D2383" s="6" t="s">
        <v>5904</v>
      </c>
      <c r="E2383" s="7" t="s">
        <v>6652</v>
      </c>
      <c r="F2383" s="8" t="s">
        <v>6653</v>
      </c>
      <c r="G2383" s="7" t="s">
        <v>6654</v>
      </c>
      <c r="H2383" s="9" t="s">
        <v>6653</v>
      </c>
      <c r="I2383" s="6" t="s">
        <v>23</v>
      </c>
      <c r="J2383" s="6" t="s">
        <v>12</v>
      </c>
      <c r="K2383" s="6" t="s">
        <v>18</v>
      </c>
      <c r="L2383" s="6" t="s">
        <v>4</v>
      </c>
      <c r="M2383" s="11" t="s">
        <v>24699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2898</v>
      </c>
      <c r="F2384" s="8" t="s">
        <v>2899</v>
      </c>
      <c r="G2384" s="7" t="s">
        <v>6655</v>
      </c>
      <c r="H2384" s="9" t="s">
        <v>6656</v>
      </c>
      <c r="I2384" s="6" t="s">
        <v>23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85</v>
      </c>
      <c r="C2385" s="7" t="s">
        <v>5832</v>
      </c>
      <c r="D2385" s="6" t="s">
        <v>5833</v>
      </c>
      <c r="E2385" s="7" t="s">
        <v>6657</v>
      </c>
      <c r="F2385" s="8" t="s">
        <v>6658</v>
      </c>
      <c r="G2385" s="7" t="s">
        <v>6659</v>
      </c>
      <c r="H2385" s="9" t="s">
        <v>6658</v>
      </c>
      <c r="I2385" s="6" t="s">
        <v>23</v>
      </c>
      <c r="J2385" s="6" t="s">
        <v>12</v>
      </c>
      <c r="K2385" s="6" t="s">
        <v>13</v>
      </c>
      <c r="L2385" s="6" t="s">
        <v>24</v>
      </c>
      <c r="M2385" s="11" t="s">
        <v>24699</v>
      </c>
    </row>
    <row r="2386" spans="1:13" s="12" customFormat="1" hidden="1" x14ac:dyDescent="0.25">
      <c r="A2386" s="6" t="s">
        <v>24689</v>
      </c>
      <c r="B2386" s="6" t="s">
        <v>5785</v>
      </c>
      <c r="C2386" s="7" t="s">
        <v>5823</v>
      </c>
      <c r="D2386" s="6" t="s">
        <v>5824</v>
      </c>
      <c r="E2386" s="7" t="s">
        <v>6660</v>
      </c>
      <c r="F2386" s="8" t="s">
        <v>6661</v>
      </c>
      <c r="G2386" s="7" t="s">
        <v>6662</v>
      </c>
      <c r="H2386" s="9" t="s">
        <v>6661</v>
      </c>
      <c r="I2386" s="6" t="s">
        <v>23</v>
      </c>
      <c r="J2386" s="6" t="s">
        <v>12</v>
      </c>
      <c r="K2386" s="6" t="s">
        <v>13</v>
      </c>
      <c r="L2386" s="6" t="s">
        <v>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85</v>
      </c>
      <c r="C2387" s="7" t="s">
        <v>6664</v>
      </c>
      <c r="D2387" s="6" t="s">
        <v>6665</v>
      </c>
      <c r="E2387" s="7" t="s">
        <v>6666</v>
      </c>
      <c r="F2387" s="8" t="s">
        <v>6667</v>
      </c>
      <c r="G2387" s="7" t="s">
        <v>6668</v>
      </c>
      <c r="H2387" s="9" t="s">
        <v>6667</v>
      </c>
      <c r="I2387" s="6" t="s">
        <v>23</v>
      </c>
      <c r="J2387" s="6" t="s">
        <v>12</v>
      </c>
      <c r="K2387" s="6" t="s">
        <v>18</v>
      </c>
      <c r="L2387" s="6" t="s">
        <v>4</v>
      </c>
      <c r="M2387" s="11" t="s">
        <v>24699</v>
      </c>
    </row>
    <row r="2388" spans="1:13" s="12" customFormat="1" hidden="1" x14ac:dyDescent="0.25">
      <c r="A2388" s="4" t="s">
        <v>24689</v>
      </c>
      <c r="B2388" s="4" t="s">
        <v>5902</v>
      </c>
      <c r="C2388" s="5" t="s">
        <v>5903</v>
      </c>
      <c r="D2388" s="4" t="s">
        <v>5904</v>
      </c>
      <c r="E2388" s="5" t="s">
        <v>6669</v>
      </c>
      <c r="F2388" s="16" t="s">
        <v>6670</v>
      </c>
      <c r="G2388" s="5" t="s">
        <v>6671</v>
      </c>
      <c r="H2388" s="16" t="s">
        <v>6670</v>
      </c>
      <c r="I2388" s="4" t="s">
        <v>11</v>
      </c>
      <c r="J2388" s="6" t="s">
        <v>12</v>
      </c>
      <c r="K2388" s="4" t="s">
        <v>13</v>
      </c>
      <c r="L2388" s="6" t="s">
        <v>4</v>
      </c>
      <c r="M2388" s="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6672</v>
      </c>
      <c r="D2389" s="6" t="s">
        <v>6673</v>
      </c>
      <c r="E2389" s="7" t="s">
        <v>6674</v>
      </c>
      <c r="F2389" s="8" t="s">
        <v>6675</v>
      </c>
      <c r="G2389" s="7" t="s">
        <v>6676</v>
      </c>
      <c r="H2389" s="9" t="s">
        <v>6675</v>
      </c>
      <c r="I2389" s="6" t="s">
        <v>11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6677</v>
      </c>
      <c r="F2390" s="8" t="s">
        <v>6678</v>
      </c>
      <c r="G2390" s="7" t="s">
        <v>6679</v>
      </c>
      <c r="H2390" s="9" t="s">
        <v>6680</v>
      </c>
      <c r="I2390" s="6" t="s">
        <v>23</v>
      </c>
      <c r="J2390" s="6" t="s">
        <v>12</v>
      </c>
      <c r="K2390" s="6" t="s">
        <v>18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85</v>
      </c>
      <c r="C2391" s="7" t="s">
        <v>5832</v>
      </c>
      <c r="D2391" s="6" t="s">
        <v>5833</v>
      </c>
      <c r="E2391" s="7" t="s">
        <v>6681</v>
      </c>
      <c r="F2391" s="8" t="s">
        <v>6682</v>
      </c>
      <c r="G2391" s="7" t="s">
        <v>6683</v>
      </c>
      <c r="H2391" s="9" t="s">
        <v>6684</v>
      </c>
      <c r="I2391" s="6" t="s">
        <v>11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6685</v>
      </c>
      <c r="D2392" s="6" t="s">
        <v>6686</v>
      </c>
      <c r="E2392" s="7" t="s">
        <v>6687</v>
      </c>
      <c r="F2392" s="8" t="s">
        <v>6688</v>
      </c>
      <c r="G2392" s="7" t="s">
        <v>6689</v>
      </c>
      <c r="H2392" s="9" t="s">
        <v>6688</v>
      </c>
      <c r="I2392" s="6" t="s">
        <v>23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6687</v>
      </c>
      <c r="F2393" s="8" t="s">
        <v>6688</v>
      </c>
      <c r="G2393" s="7" t="s">
        <v>6690</v>
      </c>
      <c r="H2393" s="9" t="s">
        <v>6688</v>
      </c>
      <c r="I2393" s="6" t="s">
        <v>23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902</v>
      </c>
      <c r="C2394" s="7" t="s">
        <v>5903</v>
      </c>
      <c r="D2394" s="6" t="s">
        <v>5904</v>
      </c>
      <c r="E2394" s="7" t="s">
        <v>6691</v>
      </c>
      <c r="F2394" s="8" t="s">
        <v>6692</v>
      </c>
      <c r="G2394" s="7" t="s">
        <v>6693</v>
      </c>
      <c r="H2394" s="9" t="s">
        <v>6692</v>
      </c>
      <c r="I2394" s="6" t="s">
        <v>11</v>
      </c>
      <c r="J2394" s="6" t="s">
        <v>12</v>
      </c>
      <c r="K2394" s="6" t="s">
        <v>794</v>
      </c>
      <c r="L2394" s="6" t="s">
        <v>24</v>
      </c>
      <c r="M2394" s="11" t="s">
        <v>24699</v>
      </c>
    </row>
    <row r="2395" spans="1:13" s="12" customFormat="1" hidden="1" x14ac:dyDescent="0.25">
      <c r="A2395" s="6" t="s">
        <v>24689</v>
      </c>
      <c r="B2395" s="6" t="s">
        <v>5902</v>
      </c>
      <c r="C2395" s="7" t="s">
        <v>6112</v>
      </c>
      <c r="D2395" s="6" t="s">
        <v>6113</v>
      </c>
      <c r="E2395" s="7" t="s">
        <v>6694</v>
      </c>
      <c r="F2395" s="8" t="s">
        <v>6695</v>
      </c>
      <c r="G2395" s="7" t="s">
        <v>6696</v>
      </c>
      <c r="H2395" s="9" t="s">
        <v>6695</v>
      </c>
      <c r="I2395" s="6" t="s">
        <v>23</v>
      </c>
      <c r="J2395" s="6" t="s">
        <v>12</v>
      </c>
      <c r="K2395" s="6" t="s">
        <v>18</v>
      </c>
      <c r="L2395" s="6" t="s">
        <v>4</v>
      </c>
      <c r="M2395" s="11" t="s">
        <v>24699</v>
      </c>
    </row>
    <row r="2396" spans="1:13" s="12" customFormat="1" hidden="1" x14ac:dyDescent="0.25">
      <c r="A2396" s="6" t="s">
        <v>24689</v>
      </c>
      <c r="B2396" s="6" t="s">
        <v>5902</v>
      </c>
      <c r="C2396" s="7" t="s">
        <v>6697</v>
      </c>
      <c r="D2396" s="6" t="s">
        <v>6698</v>
      </c>
      <c r="E2396" s="7" t="s">
        <v>6694</v>
      </c>
      <c r="F2396" s="8" t="s">
        <v>6695</v>
      </c>
      <c r="G2396" s="7" t="s">
        <v>6699</v>
      </c>
      <c r="H2396" s="9" t="s">
        <v>6695</v>
      </c>
      <c r="I2396" s="6" t="s">
        <v>23</v>
      </c>
      <c r="J2396" s="6" t="s">
        <v>12</v>
      </c>
      <c r="K2396" s="6" t="s">
        <v>18</v>
      </c>
      <c r="L2396" s="6" t="s">
        <v>4</v>
      </c>
      <c r="M2396" s="11" t="s">
        <v>24699</v>
      </c>
    </row>
    <row r="2397" spans="1:13" s="12" customFormat="1" hidden="1" x14ac:dyDescent="0.25">
      <c r="A2397" s="6" t="s">
        <v>24689</v>
      </c>
      <c r="B2397" s="6" t="s">
        <v>5902</v>
      </c>
      <c r="C2397" s="7" t="s">
        <v>6700</v>
      </c>
      <c r="D2397" s="6" t="s">
        <v>6701</v>
      </c>
      <c r="E2397" s="7" t="s">
        <v>6694</v>
      </c>
      <c r="F2397" s="8" t="s">
        <v>6695</v>
      </c>
      <c r="G2397" s="7" t="s">
        <v>6702</v>
      </c>
      <c r="H2397" s="9" t="s">
        <v>6695</v>
      </c>
      <c r="I2397" s="6" t="s">
        <v>23</v>
      </c>
      <c r="J2397" s="6" t="s">
        <v>12</v>
      </c>
      <c r="K2397" s="6" t="s">
        <v>18</v>
      </c>
      <c r="L2397" s="6" t="s">
        <v>4</v>
      </c>
      <c r="M2397" s="11" t="s">
        <v>24699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6703</v>
      </c>
      <c r="F2398" s="8" t="s">
        <v>6704</v>
      </c>
      <c r="G2398" s="7" t="s">
        <v>6705</v>
      </c>
      <c r="H2398" s="9" t="s">
        <v>6704</v>
      </c>
      <c r="I2398" s="6" t="s">
        <v>11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902</v>
      </c>
      <c r="C2399" s="7" t="s">
        <v>6700</v>
      </c>
      <c r="D2399" s="6" t="s">
        <v>6701</v>
      </c>
      <c r="E2399" s="7" t="s">
        <v>6694</v>
      </c>
      <c r="F2399" s="8" t="s">
        <v>6695</v>
      </c>
      <c r="G2399" s="7" t="s">
        <v>6706</v>
      </c>
      <c r="H2399" s="9" t="s">
        <v>6695</v>
      </c>
      <c r="I2399" s="6" t="s">
        <v>23</v>
      </c>
      <c r="J2399" s="6" t="s">
        <v>12</v>
      </c>
      <c r="K2399" s="6" t="s">
        <v>18</v>
      </c>
      <c r="L2399" s="6" t="s">
        <v>24</v>
      </c>
      <c r="M2399" s="11" t="s">
        <v>24699</v>
      </c>
    </row>
    <row r="2400" spans="1:13" s="12" customFormat="1" hidden="1" x14ac:dyDescent="0.25">
      <c r="A2400" s="6" t="s">
        <v>24689</v>
      </c>
      <c r="B2400" s="6" t="s">
        <v>5902</v>
      </c>
      <c r="C2400" s="7" t="s">
        <v>6367</v>
      </c>
      <c r="D2400" s="6" t="s">
        <v>6368</v>
      </c>
      <c r="E2400" s="7" t="s">
        <v>6707</v>
      </c>
      <c r="F2400" s="8" t="s">
        <v>6708</v>
      </c>
      <c r="G2400" s="7" t="s">
        <v>6709</v>
      </c>
      <c r="H2400" s="9" t="s">
        <v>6710</v>
      </c>
      <c r="I2400" s="6" t="s">
        <v>23</v>
      </c>
      <c r="J2400" s="6" t="s">
        <v>352</v>
      </c>
      <c r="K2400" s="6" t="s">
        <v>13</v>
      </c>
      <c r="L2400" s="6" t="s">
        <v>24</v>
      </c>
      <c r="M2400" s="11" t="s">
        <v>24699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6711</v>
      </c>
      <c r="F2401" s="8" t="s">
        <v>6712</v>
      </c>
      <c r="G2401" s="7" t="s">
        <v>6713</v>
      </c>
      <c r="H2401" s="9" t="s">
        <v>6714</v>
      </c>
      <c r="I2401" s="6" t="s">
        <v>23</v>
      </c>
      <c r="J2401" s="6" t="s">
        <v>12</v>
      </c>
      <c r="K2401" s="6" t="s">
        <v>18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85</v>
      </c>
      <c r="C2402" s="7" t="s">
        <v>5832</v>
      </c>
      <c r="D2402" s="6" t="s">
        <v>5833</v>
      </c>
      <c r="E2402" s="7" t="s">
        <v>6715</v>
      </c>
      <c r="F2402" s="8" t="s">
        <v>6716</v>
      </c>
      <c r="G2402" s="7" t="s">
        <v>6717</v>
      </c>
      <c r="H2402" s="9" t="s">
        <v>6718</v>
      </c>
      <c r="I2402" s="6" t="s">
        <v>23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902</v>
      </c>
      <c r="C2403" s="7" t="s">
        <v>6719</v>
      </c>
      <c r="D2403" s="6" t="s">
        <v>6720</v>
      </c>
      <c r="E2403" s="7" t="s">
        <v>6707</v>
      </c>
      <c r="F2403" s="8" t="s">
        <v>6708</v>
      </c>
      <c r="G2403" s="7" t="s">
        <v>6721</v>
      </c>
      <c r="H2403" s="9" t="s">
        <v>6722</v>
      </c>
      <c r="I2403" s="6" t="s">
        <v>23</v>
      </c>
      <c r="J2403" s="6" t="s">
        <v>12</v>
      </c>
      <c r="K2403" s="6" t="s">
        <v>13</v>
      </c>
      <c r="L2403" s="6" t="s">
        <v>24</v>
      </c>
      <c r="M2403" s="11" t="s">
        <v>24699</v>
      </c>
    </row>
    <row r="2404" spans="1:13" s="12" customFormat="1" hidden="1" x14ac:dyDescent="0.25">
      <c r="A2404" s="6" t="s">
        <v>24689</v>
      </c>
      <c r="B2404" s="6" t="s">
        <v>5902</v>
      </c>
      <c r="C2404" s="7" t="s">
        <v>6723</v>
      </c>
      <c r="D2404" s="6" t="s">
        <v>6724</v>
      </c>
      <c r="E2404" s="7" t="s">
        <v>6707</v>
      </c>
      <c r="F2404" s="8" t="s">
        <v>6708</v>
      </c>
      <c r="G2404" s="7" t="s">
        <v>6725</v>
      </c>
      <c r="H2404" s="9" t="s">
        <v>6726</v>
      </c>
      <c r="I2404" s="6" t="s">
        <v>23</v>
      </c>
      <c r="J2404" s="6" t="s">
        <v>12</v>
      </c>
      <c r="K2404" s="6" t="s">
        <v>13</v>
      </c>
      <c r="L2404" s="6" t="s">
        <v>24</v>
      </c>
      <c r="M2404" s="11" t="s">
        <v>24699</v>
      </c>
    </row>
    <row r="2405" spans="1:13" s="12" customFormat="1" hidden="1" x14ac:dyDescent="0.25">
      <c r="A2405" s="6" t="s">
        <v>24689</v>
      </c>
      <c r="B2405" s="6" t="s">
        <v>5902</v>
      </c>
      <c r="C2405" s="7" t="s">
        <v>5993</v>
      </c>
      <c r="D2405" s="6" t="s">
        <v>5994</v>
      </c>
      <c r="E2405" s="7" t="s">
        <v>6707</v>
      </c>
      <c r="F2405" s="8" t="s">
        <v>6708</v>
      </c>
      <c r="G2405" s="7" t="s">
        <v>6727</v>
      </c>
      <c r="H2405" s="9" t="s">
        <v>6728</v>
      </c>
      <c r="I2405" s="6" t="s">
        <v>23</v>
      </c>
      <c r="J2405" s="6" t="s">
        <v>12</v>
      </c>
      <c r="K2405" s="6" t="s">
        <v>13</v>
      </c>
      <c r="L2405" s="6" t="s">
        <v>24</v>
      </c>
      <c r="M2405" s="11" t="s">
        <v>24699</v>
      </c>
    </row>
    <row r="2406" spans="1:13" s="12" customFormat="1" hidden="1" x14ac:dyDescent="0.25">
      <c r="A2406" s="6" t="s">
        <v>24689</v>
      </c>
      <c r="B2406" s="6" t="s">
        <v>5902</v>
      </c>
      <c r="C2406" s="7" t="s">
        <v>5903</v>
      </c>
      <c r="D2406" s="6" t="s">
        <v>5904</v>
      </c>
      <c r="E2406" s="7" t="s">
        <v>6729</v>
      </c>
      <c r="F2406" s="8" t="s">
        <v>6730</v>
      </c>
      <c r="G2406" s="7" t="s">
        <v>6731</v>
      </c>
      <c r="H2406" s="9" t="s">
        <v>6730</v>
      </c>
      <c r="I2406" s="6" t="s">
        <v>23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85</v>
      </c>
      <c r="C2407" s="7" t="s">
        <v>5832</v>
      </c>
      <c r="D2407" s="6" t="s">
        <v>5833</v>
      </c>
      <c r="E2407" s="7" t="s">
        <v>670</v>
      </c>
      <c r="F2407" s="8" t="s">
        <v>671</v>
      </c>
      <c r="G2407" s="7" t="s">
        <v>6732</v>
      </c>
      <c r="H2407" s="9" t="s">
        <v>6733</v>
      </c>
      <c r="I2407" s="6" t="s">
        <v>23</v>
      </c>
      <c r="J2407" s="6" t="s">
        <v>12</v>
      </c>
      <c r="K2407" s="6" t="s">
        <v>18</v>
      </c>
      <c r="L2407" s="6" t="s">
        <v>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85</v>
      </c>
      <c r="C2408" s="7" t="s">
        <v>5832</v>
      </c>
      <c r="D2408" s="6" t="s">
        <v>5833</v>
      </c>
      <c r="E2408" s="7" t="s">
        <v>670</v>
      </c>
      <c r="F2408" s="8" t="s">
        <v>671</v>
      </c>
      <c r="G2408" s="7" t="s">
        <v>6734</v>
      </c>
      <c r="H2408" s="9" t="s">
        <v>6735</v>
      </c>
      <c r="I2408" s="6" t="s">
        <v>23</v>
      </c>
      <c r="J2408" s="6" t="s">
        <v>12</v>
      </c>
      <c r="K2408" s="6" t="s">
        <v>18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902</v>
      </c>
      <c r="C2409" s="7" t="s">
        <v>6736</v>
      </c>
      <c r="D2409" s="6" t="s">
        <v>6737</v>
      </c>
      <c r="E2409" s="7" t="s">
        <v>6707</v>
      </c>
      <c r="F2409" s="8" t="s">
        <v>6708</v>
      </c>
      <c r="G2409" s="7" t="s">
        <v>6738</v>
      </c>
      <c r="H2409" s="9" t="s">
        <v>6739</v>
      </c>
      <c r="I2409" s="6" t="s">
        <v>23</v>
      </c>
      <c r="J2409" s="6" t="s">
        <v>352</v>
      </c>
      <c r="K2409" s="6" t="s">
        <v>13</v>
      </c>
      <c r="L2409" s="6" t="s">
        <v>24</v>
      </c>
      <c r="M2409" s="11" t="s">
        <v>24699</v>
      </c>
    </row>
    <row r="2410" spans="1:13" s="12" customFormat="1" hidden="1" x14ac:dyDescent="0.25">
      <c r="A2410" s="6" t="s">
        <v>24689</v>
      </c>
      <c r="B2410" s="6" t="s">
        <v>5902</v>
      </c>
      <c r="C2410" s="7" t="s">
        <v>6740</v>
      </c>
      <c r="D2410" s="6" t="s">
        <v>6741</v>
      </c>
      <c r="E2410" s="7" t="s">
        <v>6707</v>
      </c>
      <c r="F2410" s="8" t="s">
        <v>6708</v>
      </c>
      <c r="G2410" s="7" t="s">
        <v>6742</v>
      </c>
      <c r="H2410" s="9" t="s">
        <v>6743</v>
      </c>
      <c r="I2410" s="6" t="s">
        <v>23</v>
      </c>
      <c r="J2410" s="6" t="s">
        <v>12</v>
      </c>
      <c r="K2410" s="6" t="s">
        <v>13</v>
      </c>
      <c r="L2410" s="6" t="s">
        <v>24</v>
      </c>
      <c r="M2410" s="11" t="s">
        <v>24699</v>
      </c>
    </row>
    <row r="2411" spans="1:13" s="12" customFormat="1" hidden="1" x14ac:dyDescent="0.25">
      <c r="A2411" s="6" t="s">
        <v>24689</v>
      </c>
      <c r="B2411" s="6" t="s">
        <v>5902</v>
      </c>
      <c r="C2411" s="7" t="s">
        <v>6744</v>
      </c>
      <c r="D2411" s="6" t="s">
        <v>6745</v>
      </c>
      <c r="E2411" s="7" t="s">
        <v>6707</v>
      </c>
      <c r="F2411" s="8" t="s">
        <v>6708</v>
      </c>
      <c r="G2411" s="7" t="s">
        <v>6746</v>
      </c>
      <c r="H2411" s="9" t="s">
        <v>6747</v>
      </c>
      <c r="I2411" s="6" t="s">
        <v>23</v>
      </c>
      <c r="J2411" s="6" t="s">
        <v>12</v>
      </c>
      <c r="K2411" s="6" t="s">
        <v>13</v>
      </c>
      <c r="L2411" s="6" t="s">
        <v>24</v>
      </c>
      <c r="M2411" s="11" t="s">
        <v>24699</v>
      </c>
    </row>
    <row r="2412" spans="1:13" s="12" customFormat="1" hidden="1" x14ac:dyDescent="0.25">
      <c r="A2412" s="6" t="s">
        <v>24689</v>
      </c>
      <c r="B2412" s="6" t="s">
        <v>5902</v>
      </c>
      <c r="C2412" s="7" t="s">
        <v>6748</v>
      </c>
      <c r="D2412" s="6" t="s">
        <v>6749</v>
      </c>
      <c r="E2412" s="7" t="s">
        <v>6707</v>
      </c>
      <c r="F2412" s="8" t="s">
        <v>6708</v>
      </c>
      <c r="G2412" s="7" t="s">
        <v>6750</v>
      </c>
      <c r="H2412" s="9" t="s">
        <v>6751</v>
      </c>
      <c r="I2412" s="6" t="s">
        <v>23</v>
      </c>
      <c r="J2412" s="6" t="s">
        <v>352</v>
      </c>
      <c r="K2412" s="6" t="s">
        <v>13</v>
      </c>
      <c r="L2412" s="6" t="s">
        <v>24</v>
      </c>
      <c r="M2412" s="11" t="s">
        <v>24699</v>
      </c>
    </row>
    <row r="2413" spans="1:13" s="12" customFormat="1" hidden="1" x14ac:dyDescent="0.25">
      <c r="A2413" s="6" t="s">
        <v>24689</v>
      </c>
      <c r="B2413" s="6" t="s">
        <v>5902</v>
      </c>
      <c r="C2413" s="7" t="s">
        <v>6752</v>
      </c>
      <c r="D2413" s="6" t="s">
        <v>6753</v>
      </c>
      <c r="E2413" s="7" t="s">
        <v>6707</v>
      </c>
      <c r="F2413" s="8" t="s">
        <v>6708</v>
      </c>
      <c r="G2413" s="7" t="s">
        <v>6754</v>
      </c>
      <c r="H2413" s="9" t="s">
        <v>6755</v>
      </c>
      <c r="I2413" s="6" t="s">
        <v>23</v>
      </c>
      <c r="J2413" s="6" t="s">
        <v>352</v>
      </c>
      <c r="K2413" s="6" t="s">
        <v>13</v>
      </c>
      <c r="L2413" s="6" t="s">
        <v>24</v>
      </c>
      <c r="M2413" s="11" t="s">
        <v>24699</v>
      </c>
    </row>
    <row r="2414" spans="1:13" s="12" customFormat="1" hidden="1" x14ac:dyDescent="0.25">
      <c r="A2414" s="6" t="s">
        <v>24689</v>
      </c>
      <c r="B2414" s="6" t="s">
        <v>5902</v>
      </c>
      <c r="C2414" s="7" t="s">
        <v>6697</v>
      </c>
      <c r="D2414" s="6" t="s">
        <v>6698</v>
      </c>
      <c r="E2414" s="7" t="s">
        <v>6707</v>
      </c>
      <c r="F2414" s="8" t="s">
        <v>6708</v>
      </c>
      <c r="G2414" s="7" t="s">
        <v>6756</v>
      </c>
      <c r="H2414" s="9" t="s">
        <v>6757</v>
      </c>
      <c r="I2414" s="6" t="s">
        <v>23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902</v>
      </c>
      <c r="C2415" s="7" t="s">
        <v>5929</v>
      </c>
      <c r="D2415" s="6" t="s">
        <v>5930</v>
      </c>
      <c r="E2415" s="7" t="s">
        <v>6707</v>
      </c>
      <c r="F2415" s="8" t="s">
        <v>6708</v>
      </c>
      <c r="G2415" s="7" t="s">
        <v>6758</v>
      </c>
      <c r="H2415" s="9" t="s">
        <v>6759</v>
      </c>
      <c r="I2415" s="6" t="s">
        <v>23</v>
      </c>
      <c r="J2415" s="6" t="s">
        <v>35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902</v>
      </c>
      <c r="C2416" s="7" t="s">
        <v>6760</v>
      </c>
      <c r="D2416" s="6" t="s">
        <v>6761</v>
      </c>
      <c r="E2416" s="7" t="s">
        <v>6707</v>
      </c>
      <c r="F2416" s="8" t="s">
        <v>6708</v>
      </c>
      <c r="G2416" s="7" t="s">
        <v>6762</v>
      </c>
      <c r="H2416" s="9" t="s">
        <v>6763</v>
      </c>
      <c r="I2416" s="6" t="s">
        <v>23</v>
      </c>
      <c r="J2416" s="6" t="s">
        <v>352</v>
      </c>
      <c r="K2416" s="6" t="s">
        <v>13</v>
      </c>
      <c r="L2416" s="6" t="s">
        <v>24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902</v>
      </c>
      <c r="C2417" s="7" t="s">
        <v>6700</v>
      </c>
      <c r="D2417" s="6" t="s">
        <v>6701</v>
      </c>
      <c r="E2417" s="7" t="s">
        <v>6707</v>
      </c>
      <c r="F2417" s="8" t="s">
        <v>6708</v>
      </c>
      <c r="G2417" s="7" t="s">
        <v>6764</v>
      </c>
      <c r="H2417" s="9" t="s">
        <v>6765</v>
      </c>
      <c r="I2417" s="6" t="s">
        <v>23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902</v>
      </c>
      <c r="C2418" s="7" t="s">
        <v>6766</v>
      </c>
      <c r="D2418" s="6" t="s">
        <v>6767</v>
      </c>
      <c r="E2418" s="7" t="s">
        <v>6768</v>
      </c>
      <c r="F2418" s="17" t="s">
        <v>6769</v>
      </c>
      <c r="G2418" s="7" t="s">
        <v>6770</v>
      </c>
      <c r="H2418" s="9" t="s">
        <v>6771</v>
      </c>
      <c r="I2418" s="6" t="s">
        <v>23</v>
      </c>
      <c r="J2418" s="6" t="s">
        <v>12</v>
      </c>
      <c r="K2418" s="6" t="s">
        <v>13</v>
      </c>
      <c r="L2418" s="6" t="s">
        <v>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6038</v>
      </c>
      <c r="D2419" s="6" t="s">
        <v>6039</v>
      </c>
      <c r="E2419" s="7" t="s">
        <v>6772</v>
      </c>
      <c r="F2419" s="8" t="s">
        <v>6773</v>
      </c>
      <c r="G2419" s="7" t="s">
        <v>6774</v>
      </c>
      <c r="H2419" s="9" t="s">
        <v>6775</v>
      </c>
      <c r="I2419" s="6" t="s">
        <v>23</v>
      </c>
      <c r="J2419" s="6" t="s">
        <v>12</v>
      </c>
      <c r="K2419" s="6" t="s">
        <v>13</v>
      </c>
      <c r="L2419" s="6" t="s">
        <v>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85</v>
      </c>
      <c r="C2420" s="7" t="s">
        <v>5827</v>
      </c>
      <c r="D2420" s="6" t="s">
        <v>5828</v>
      </c>
      <c r="E2420" s="7" t="s">
        <v>6776</v>
      </c>
      <c r="F2420" s="8" t="s">
        <v>6777</v>
      </c>
      <c r="G2420" s="7" t="s">
        <v>6778</v>
      </c>
      <c r="H2420" s="9" t="s">
        <v>6779</v>
      </c>
      <c r="I2420" s="6" t="s">
        <v>11</v>
      </c>
      <c r="J2420" s="6" t="s">
        <v>12</v>
      </c>
      <c r="K2420" s="6" t="s">
        <v>18</v>
      </c>
      <c r="L2420" s="6" t="s">
        <v>4</v>
      </c>
      <c r="M2420" s="24" t="s">
        <v>24700</v>
      </c>
    </row>
    <row r="2421" spans="1:13" s="12" customFormat="1" hidden="1" x14ac:dyDescent="0.25">
      <c r="A2421" s="6" t="s">
        <v>24689</v>
      </c>
      <c r="B2421" s="6" t="s">
        <v>5785</v>
      </c>
      <c r="C2421" s="7" t="s">
        <v>5832</v>
      </c>
      <c r="D2421" s="6" t="s">
        <v>5833</v>
      </c>
      <c r="E2421" s="7" t="s">
        <v>6776</v>
      </c>
      <c r="F2421" s="8" t="s">
        <v>6777</v>
      </c>
      <c r="G2421" s="7" t="s">
        <v>6780</v>
      </c>
      <c r="H2421" s="9" t="s">
        <v>6777</v>
      </c>
      <c r="I2421" s="6" t="s">
        <v>11</v>
      </c>
      <c r="J2421" s="6" t="s">
        <v>12</v>
      </c>
      <c r="K2421" s="6" t="s">
        <v>18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6357</v>
      </c>
      <c r="D2422" s="6" t="s">
        <v>6358</v>
      </c>
      <c r="E2422" s="7" t="s">
        <v>6772</v>
      </c>
      <c r="F2422" s="8" t="s">
        <v>6773</v>
      </c>
      <c r="G2422" s="7" t="s">
        <v>6781</v>
      </c>
      <c r="H2422" s="9" t="s">
        <v>6773</v>
      </c>
      <c r="I2422" s="6" t="s">
        <v>23</v>
      </c>
      <c r="J2422" s="6" t="s">
        <v>12</v>
      </c>
      <c r="K2422" s="6" t="s">
        <v>13</v>
      </c>
      <c r="L2422" s="6" t="s">
        <v>24</v>
      </c>
      <c r="M2422" s="11" t="s">
        <v>24699</v>
      </c>
    </row>
    <row r="2423" spans="1:13" s="12" customFormat="1" hidden="1" x14ac:dyDescent="0.25">
      <c r="A2423" s="6" t="s">
        <v>24689</v>
      </c>
      <c r="B2423" s="6" t="s">
        <v>5902</v>
      </c>
      <c r="C2423" s="7" t="s">
        <v>5903</v>
      </c>
      <c r="D2423" s="6" t="s">
        <v>5904</v>
      </c>
      <c r="E2423" s="7" t="s">
        <v>6782</v>
      </c>
      <c r="F2423" s="8" t="s">
        <v>6783</v>
      </c>
      <c r="G2423" s="7" t="s">
        <v>6784</v>
      </c>
      <c r="H2423" s="9" t="s">
        <v>6785</v>
      </c>
      <c r="I2423" s="6" t="s">
        <v>23</v>
      </c>
      <c r="J2423" s="6" t="s">
        <v>12</v>
      </c>
      <c r="K2423" s="6" t="s">
        <v>13</v>
      </c>
      <c r="L2423" s="6" t="s">
        <v>24</v>
      </c>
      <c r="M2423" s="11" t="s">
        <v>24699</v>
      </c>
    </row>
    <row r="2424" spans="1:13" s="12" customFormat="1" hidden="1" x14ac:dyDescent="0.25">
      <c r="A2424" s="6" t="s">
        <v>24689</v>
      </c>
      <c r="B2424" s="6" t="s">
        <v>5902</v>
      </c>
      <c r="C2424" s="7" t="s">
        <v>6786</v>
      </c>
      <c r="D2424" s="6" t="s">
        <v>5902</v>
      </c>
      <c r="E2424" s="7" t="s">
        <v>6787</v>
      </c>
      <c r="F2424" s="17" t="s">
        <v>6788</v>
      </c>
      <c r="G2424" s="7" t="s">
        <v>6789</v>
      </c>
      <c r="H2424" s="9" t="s">
        <v>6788</v>
      </c>
      <c r="I2424" s="6" t="s">
        <v>23</v>
      </c>
      <c r="J2424" s="6" t="s">
        <v>12</v>
      </c>
      <c r="K2424" s="6" t="s">
        <v>13</v>
      </c>
      <c r="L2424" s="6" t="s">
        <v>4</v>
      </c>
      <c r="M2424" s="11" t="s">
        <v>24699</v>
      </c>
    </row>
    <row r="2425" spans="1:13" s="12" customFormat="1" hidden="1" x14ac:dyDescent="0.25">
      <c r="A2425" s="6" t="s">
        <v>24689</v>
      </c>
      <c r="B2425" s="6" t="s">
        <v>5785</v>
      </c>
      <c r="C2425" s="7" t="s">
        <v>6790</v>
      </c>
      <c r="D2425" s="6" t="s">
        <v>6791</v>
      </c>
      <c r="E2425" s="7" t="s">
        <v>6792</v>
      </c>
      <c r="F2425" s="8" t="s">
        <v>6793</v>
      </c>
      <c r="G2425" s="7" t="s">
        <v>6794</v>
      </c>
      <c r="H2425" s="9" t="s">
        <v>6793</v>
      </c>
      <c r="I2425" s="6" t="s">
        <v>23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6795</v>
      </c>
      <c r="F2426" s="8" t="s">
        <v>6796</v>
      </c>
      <c r="G2426" s="7" t="s">
        <v>6797</v>
      </c>
      <c r="H2426" s="9" t="s">
        <v>6796</v>
      </c>
      <c r="I2426" s="6" t="s">
        <v>11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85</v>
      </c>
      <c r="C2427" s="7" t="s">
        <v>5832</v>
      </c>
      <c r="D2427" s="6" t="s">
        <v>5833</v>
      </c>
      <c r="E2427" s="7" t="s">
        <v>6798</v>
      </c>
      <c r="F2427" s="8" t="s">
        <v>6799</v>
      </c>
      <c r="G2427" s="7" t="s">
        <v>6800</v>
      </c>
      <c r="H2427" s="9" t="s">
        <v>6801</v>
      </c>
      <c r="I2427" s="6" t="s">
        <v>23</v>
      </c>
      <c r="J2427" s="6" t="s">
        <v>12</v>
      </c>
      <c r="K2427" s="6" t="s">
        <v>13</v>
      </c>
      <c r="L2427" s="6" t="s">
        <v>2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902</v>
      </c>
      <c r="C2428" s="7" t="s">
        <v>5903</v>
      </c>
      <c r="D2428" s="6" t="s">
        <v>5904</v>
      </c>
      <c r="E2428" s="7" t="s">
        <v>6802</v>
      </c>
      <c r="F2428" s="8" t="s">
        <v>6803</v>
      </c>
      <c r="G2428" s="7" t="s">
        <v>6804</v>
      </c>
      <c r="H2428" s="9" t="s">
        <v>6803</v>
      </c>
      <c r="I2428" s="6" t="s">
        <v>23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85</v>
      </c>
      <c r="C2429" s="7" t="s">
        <v>5823</v>
      </c>
      <c r="D2429" s="6" t="s">
        <v>5824</v>
      </c>
      <c r="E2429" s="7" t="s">
        <v>6805</v>
      </c>
      <c r="F2429" s="8" t="s">
        <v>6663</v>
      </c>
      <c r="G2429" s="7" t="s">
        <v>6806</v>
      </c>
      <c r="H2429" s="9" t="s">
        <v>6663</v>
      </c>
      <c r="I2429" s="6" t="s">
        <v>23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902</v>
      </c>
      <c r="C2430" s="7" t="s">
        <v>6807</v>
      </c>
      <c r="D2430" s="6" t="s">
        <v>6808</v>
      </c>
      <c r="E2430" s="7" t="s">
        <v>6809</v>
      </c>
      <c r="F2430" s="8" t="s">
        <v>6810</v>
      </c>
      <c r="G2430" s="7" t="s">
        <v>6811</v>
      </c>
      <c r="H2430" s="9" t="s">
        <v>6812</v>
      </c>
      <c r="I2430" s="6" t="s">
        <v>23</v>
      </c>
      <c r="J2430" s="6" t="s">
        <v>12</v>
      </c>
      <c r="K2430" s="6" t="s">
        <v>13</v>
      </c>
      <c r="L2430" s="6" t="s">
        <v>24</v>
      </c>
      <c r="M2430" s="11" t="s">
        <v>24699</v>
      </c>
    </row>
    <row r="2431" spans="1:13" s="12" customFormat="1" hidden="1" x14ac:dyDescent="0.25">
      <c r="A2431" s="6" t="s">
        <v>24689</v>
      </c>
      <c r="B2431" s="6" t="s">
        <v>5785</v>
      </c>
      <c r="C2431" s="7" t="s">
        <v>5819</v>
      </c>
      <c r="D2431" s="6" t="s">
        <v>5820</v>
      </c>
      <c r="E2431" s="7" t="s">
        <v>6813</v>
      </c>
      <c r="F2431" s="8" t="s">
        <v>6814</v>
      </c>
      <c r="G2431" s="7" t="s">
        <v>6815</v>
      </c>
      <c r="H2431" s="9" t="s">
        <v>6816</v>
      </c>
      <c r="I2431" s="6" t="s">
        <v>23</v>
      </c>
      <c r="J2431" s="6" t="s">
        <v>12</v>
      </c>
      <c r="K2431" s="6" t="s">
        <v>18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85</v>
      </c>
      <c r="C2432" s="7" t="s">
        <v>5832</v>
      </c>
      <c r="D2432" s="6" t="s">
        <v>5833</v>
      </c>
      <c r="E2432" s="7" t="s">
        <v>6813</v>
      </c>
      <c r="F2432" s="8" t="s">
        <v>6814</v>
      </c>
      <c r="G2432" s="7" t="s">
        <v>6817</v>
      </c>
      <c r="H2432" s="9" t="s">
        <v>6818</v>
      </c>
      <c r="I2432" s="6" t="s">
        <v>23</v>
      </c>
      <c r="J2432" s="6" t="s">
        <v>12</v>
      </c>
      <c r="K2432" s="6" t="s">
        <v>18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6059</v>
      </c>
      <c r="D2433" s="6" t="s">
        <v>6060</v>
      </c>
      <c r="E2433" s="7" t="s">
        <v>6819</v>
      </c>
      <c r="F2433" s="8" t="s">
        <v>6820</v>
      </c>
      <c r="G2433" s="7" t="s">
        <v>6821</v>
      </c>
      <c r="H2433" s="9" t="s">
        <v>6822</v>
      </c>
      <c r="I2433" s="6" t="s">
        <v>23</v>
      </c>
      <c r="J2433" s="6" t="s">
        <v>352</v>
      </c>
      <c r="K2433" s="6" t="s">
        <v>13</v>
      </c>
      <c r="L2433" s="6" t="s">
        <v>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823</v>
      </c>
      <c r="D2434" s="6" t="s">
        <v>6824</v>
      </c>
      <c r="E2434" s="7" t="s">
        <v>6825</v>
      </c>
      <c r="F2434" s="8" t="s">
        <v>6826</v>
      </c>
      <c r="G2434" s="7" t="s">
        <v>6827</v>
      </c>
      <c r="H2434" s="9" t="s">
        <v>6828</v>
      </c>
      <c r="I2434" s="6" t="s">
        <v>23</v>
      </c>
      <c r="J2434" s="6" t="s">
        <v>12</v>
      </c>
      <c r="K2434" s="6" t="s">
        <v>13</v>
      </c>
      <c r="L2434" s="6" t="s">
        <v>4</v>
      </c>
      <c r="M2434" s="11" t="s">
        <v>24699</v>
      </c>
    </row>
    <row r="2435" spans="1:13" s="12" customFormat="1" hidden="1" x14ac:dyDescent="0.25">
      <c r="A2435" s="6" t="s">
        <v>24689</v>
      </c>
      <c r="B2435" s="6" t="s">
        <v>5902</v>
      </c>
      <c r="C2435" s="7" t="s">
        <v>5993</v>
      </c>
      <c r="D2435" s="6" t="s">
        <v>5994</v>
      </c>
      <c r="E2435" s="7" t="s">
        <v>6829</v>
      </c>
      <c r="F2435" s="8" t="s">
        <v>6830</v>
      </c>
      <c r="G2435" s="7" t="s">
        <v>6831</v>
      </c>
      <c r="H2435" s="9" t="s">
        <v>6832</v>
      </c>
      <c r="I2435" s="6" t="s">
        <v>23</v>
      </c>
      <c r="J2435" s="6" t="s">
        <v>12</v>
      </c>
      <c r="K2435" s="6" t="s">
        <v>13</v>
      </c>
      <c r="L2435" s="6" t="s">
        <v>2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902</v>
      </c>
      <c r="C2436" s="7" t="s">
        <v>6833</v>
      </c>
      <c r="D2436" s="6" t="s">
        <v>6834</v>
      </c>
      <c r="E2436" s="7" t="s">
        <v>6829</v>
      </c>
      <c r="F2436" s="8" t="s">
        <v>6830</v>
      </c>
      <c r="G2436" s="7" t="s">
        <v>6835</v>
      </c>
      <c r="H2436" s="9" t="s">
        <v>6836</v>
      </c>
      <c r="I2436" s="6" t="s">
        <v>23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902</v>
      </c>
      <c r="C2437" s="7" t="s">
        <v>6766</v>
      </c>
      <c r="D2437" s="6" t="s">
        <v>6767</v>
      </c>
      <c r="E2437" s="7" t="s">
        <v>6829</v>
      </c>
      <c r="F2437" s="8" t="s">
        <v>6830</v>
      </c>
      <c r="G2437" s="7" t="s">
        <v>6837</v>
      </c>
      <c r="H2437" s="9" t="s">
        <v>6838</v>
      </c>
      <c r="I2437" s="6" t="s">
        <v>23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902</v>
      </c>
      <c r="C2438" s="7" t="s">
        <v>5929</v>
      </c>
      <c r="D2438" s="6" t="s">
        <v>5930</v>
      </c>
      <c r="E2438" s="7" t="s">
        <v>6829</v>
      </c>
      <c r="F2438" s="8" t="s">
        <v>6830</v>
      </c>
      <c r="G2438" s="7" t="s">
        <v>6839</v>
      </c>
      <c r="H2438" s="9" t="s">
        <v>6840</v>
      </c>
      <c r="I2438" s="6" t="s">
        <v>23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902</v>
      </c>
      <c r="C2439" s="7" t="s">
        <v>6605</v>
      </c>
      <c r="D2439" s="6" t="s">
        <v>6606</v>
      </c>
      <c r="E2439" s="7" t="s">
        <v>6829</v>
      </c>
      <c r="F2439" s="8" t="s">
        <v>6830</v>
      </c>
      <c r="G2439" s="7" t="s">
        <v>6841</v>
      </c>
      <c r="H2439" s="9" t="s">
        <v>6830</v>
      </c>
      <c r="I2439" s="6" t="s">
        <v>23</v>
      </c>
      <c r="J2439" s="6" t="s">
        <v>12</v>
      </c>
      <c r="K2439" s="6" t="s">
        <v>13</v>
      </c>
      <c r="L2439" s="6" t="s">
        <v>2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902</v>
      </c>
      <c r="C2440" s="7" t="s">
        <v>5903</v>
      </c>
      <c r="D2440" s="6" t="s">
        <v>5904</v>
      </c>
      <c r="E2440" s="7" t="s">
        <v>6842</v>
      </c>
      <c r="F2440" s="8" t="s">
        <v>6843</v>
      </c>
      <c r="G2440" s="7" t="s">
        <v>6844</v>
      </c>
      <c r="H2440" s="9" t="s">
        <v>6845</v>
      </c>
      <c r="I2440" s="6" t="s">
        <v>11</v>
      </c>
      <c r="J2440" s="6" t="s">
        <v>12</v>
      </c>
      <c r="K2440" s="6" t="s">
        <v>13</v>
      </c>
      <c r="L2440" s="6" t="s">
        <v>2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902</v>
      </c>
      <c r="C2441" s="7" t="s">
        <v>5993</v>
      </c>
      <c r="D2441" s="6" t="s">
        <v>5994</v>
      </c>
      <c r="E2441" s="7" t="s">
        <v>6846</v>
      </c>
      <c r="F2441" s="8" t="s">
        <v>6847</v>
      </c>
      <c r="G2441" s="7" t="s">
        <v>6848</v>
      </c>
      <c r="H2441" s="9" t="s">
        <v>6849</v>
      </c>
      <c r="I2441" s="6" t="s">
        <v>23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902</v>
      </c>
      <c r="C2442" s="7" t="s">
        <v>6833</v>
      </c>
      <c r="D2442" s="6" t="s">
        <v>6834</v>
      </c>
      <c r="E2442" s="7" t="s">
        <v>6846</v>
      </c>
      <c r="F2442" s="8" t="s">
        <v>6847</v>
      </c>
      <c r="G2442" s="7" t="s">
        <v>6850</v>
      </c>
      <c r="H2442" s="9" t="s">
        <v>6849</v>
      </c>
      <c r="I2442" s="6" t="s">
        <v>23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902</v>
      </c>
      <c r="C2443" s="7" t="s">
        <v>5903</v>
      </c>
      <c r="D2443" s="6" t="s">
        <v>5904</v>
      </c>
      <c r="E2443" s="7" t="s">
        <v>6846</v>
      </c>
      <c r="F2443" s="8" t="s">
        <v>6847</v>
      </c>
      <c r="G2443" s="7" t="s">
        <v>6851</v>
      </c>
      <c r="H2443" s="9" t="s">
        <v>6847</v>
      </c>
      <c r="I2443" s="6" t="s">
        <v>23</v>
      </c>
      <c r="J2443" s="6" t="s">
        <v>352</v>
      </c>
      <c r="K2443" s="6" t="s">
        <v>13</v>
      </c>
      <c r="L2443" s="6" t="s">
        <v>4</v>
      </c>
      <c r="M2443" s="11" t="s">
        <v>24699</v>
      </c>
    </row>
    <row r="2444" spans="1:13" s="12" customFormat="1" hidden="1" x14ac:dyDescent="0.25">
      <c r="A2444" s="6" t="s">
        <v>24689</v>
      </c>
      <c r="B2444" s="6" t="s">
        <v>5785</v>
      </c>
      <c r="C2444" s="7" t="s">
        <v>5786</v>
      </c>
      <c r="D2444" s="6" t="s">
        <v>5787</v>
      </c>
      <c r="E2444" s="7" t="s">
        <v>6852</v>
      </c>
      <c r="F2444" s="8" t="s">
        <v>6853</v>
      </c>
      <c r="G2444" s="7" t="s">
        <v>6854</v>
      </c>
      <c r="H2444" s="9" t="s">
        <v>6855</v>
      </c>
      <c r="I2444" s="6" t="s">
        <v>11</v>
      </c>
      <c r="J2444" s="6" t="s">
        <v>12</v>
      </c>
      <c r="K2444" s="6" t="s">
        <v>13</v>
      </c>
      <c r="L2444" s="6" t="s">
        <v>2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85</v>
      </c>
      <c r="C2445" s="7" t="s">
        <v>5786</v>
      </c>
      <c r="D2445" s="6" t="s">
        <v>5787</v>
      </c>
      <c r="E2445" s="7" t="s">
        <v>6852</v>
      </c>
      <c r="F2445" s="8" t="s">
        <v>6853</v>
      </c>
      <c r="G2445" s="7" t="s">
        <v>6856</v>
      </c>
      <c r="H2445" s="9" t="s">
        <v>6853</v>
      </c>
      <c r="I2445" s="6" t="s">
        <v>23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902</v>
      </c>
      <c r="C2446" s="7" t="s">
        <v>6605</v>
      </c>
      <c r="D2446" s="6" t="s">
        <v>6606</v>
      </c>
      <c r="E2446" s="7" t="s">
        <v>6857</v>
      </c>
      <c r="F2446" s="8" t="s">
        <v>6858</v>
      </c>
      <c r="G2446" s="7" t="s">
        <v>6859</v>
      </c>
      <c r="H2446" s="9" t="s">
        <v>6860</v>
      </c>
      <c r="I2446" s="6" t="s">
        <v>23</v>
      </c>
      <c r="J2446" s="6" t="s">
        <v>12</v>
      </c>
      <c r="K2446" s="6" t="s">
        <v>13</v>
      </c>
      <c r="L2446" s="6" t="s">
        <v>2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902</v>
      </c>
      <c r="C2447" s="7" t="s">
        <v>5929</v>
      </c>
      <c r="D2447" s="6" t="s">
        <v>5930</v>
      </c>
      <c r="E2447" s="7" t="s">
        <v>6861</v>
      </c>
      <c r="F2447" s="8" t="s">
        <v>6862</v>
      </c>
      <c r="G2447" s="7" t="s">
        <v>6863</v>
      </c>
      <c r="H2447" s="9" t="s">
        <v>6864</v>
      </c>
      <c r="I2447" s="6" t="s">
        <v>23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902</v>
      </c>
      <c r="C2448" s="7" t="s">
        <v>6605</v>
      </c>
      <c r="D2448" s="6" t="s">
        <v>6606</v>
      </c>
      <c r="E2448" s="7" t="s">
        <v>6861</v>
      </c>
      <c r="F2448" s="8" t="s">
        <v>6862</v>
      </c>
      <c r="G2448" s="7" t="s">
        <v>6865</v>
      </c>
      <c r="H2448" s="9" t="s">
        <v>6866</v>
      </c>
      <c r="I2448" s="6" t="s">
        <v>23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6867</v>
      </c>
      <c r="F2449" s="8" t="s">
        <v>6868</v>
      </c>
      <c r="G2449" s="7" t="s">
        <v>6869</v>
      </c>
      <c r="H2449" s="9" t="s">
        <v>6870</v>
      </c>
      <c r="I2449" s="6" t="s">
        <v>11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902</v>
      </c>
      <c r="C2450" s="7" t="s">
        <v>6807</v>
      </c>
      <c r="D2450" s="6" t="s">
        <v>6808</v>
      </c>
      <c r="E2450" s="7" t="s">
        <v>6871</v>
      </c>
      <c r="F2450" s="8" t="s">
        <v>6872</v>
      </c>
      <c r="G2450" s="7" t="s">
        <v>6873</v>
      </c>
      <c r="H2450" s="9" t="s">
        <v>6872</v>
      </c>
      <c r="I2450" s="6" t="s">
        <v>23</v>
      </c>
      <c r="J2450" s="6" t="s">
        <v>12</v>
      </c>
      <c r="K2450" s="6" t="s">
        <v>13</v>
      </c>
      <c r="L2450" s="6" t="s">
        <v>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902</v>
      </c>
      <c r="C2451" s="7" t="s">
        <v>6874</v>
      </c>
      <c r="D2451" s="6" t="s">
        <v>6875</v>
      </c>
      <c r="E2451" s="7" t="s">
        <v>6871</v>
      </c>
      <c r="F2451" s="8" t="s">
        <v>6872</v>
      </c>
      <c r="G2451" s="7" t="s">
        <v>6876</v>
      </c>
      <c r="H2451" s="9" t="s">
        <v>6872</v>
      </c>
      <c r="I2451" s="6" t="s">
        <v>23</v>
      </c>
      <c r="J2451" s="6" t="s">
        <v>12</v>
      </c>
      <c r="K2451" s="6" t="s">
        <v>13</v>
      </c>
      <c r="L2451" s="6" t="s">
        <v>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902</v>
      </c>
      <c r="C2452" s="7" t="s">
        <v>6877</v>
      </c>
      <c r="D2452" s="6" t="s">
        <v>6878</v>
      </c>
      <c r="E2452" s="7" t="s">
        <v>6871</v>
      </c>
      <c r="F2452" s="8" t="s">
        <v>6872</v>
      </c>
      <c r="G2452" s="7" t="s">
        <v>6879</v>
      </c>
      <c r="H2452" s="9" t="s">
        <v>6872</v>
      </c>
      <c r="I2452" s="6" t="s">
        <v>23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902</v>
      </c>
      <c r="C2453" s="7" t="s">
        <v>5903</v>
      </c>
      <c r="D2453" s="6" t="s">
        <v>5904</v>
      </c>
      <c r="E2453" s="7" t="s">
        <v>6880</v>
      </c>
      <c r="F2453" s="8" t="s">
        <v>6881</v>
      </c>
      <c r="G2453" s="7" t="s">
        <v>6882</v>
      </c>
      <c r="H2453" s="9" t="s">
        <v>6883</v>
      </c>
      <c r="I2453" s="6" t="s">
        <v>23</v>
      </c>
      <c r="J2453" s="6" t="s">
        <v>12</v>
      </c>
      <c r="K2453" s="6" t="s">
        <v>18</v>
      </c>
      <c r="L2453" s="6" t="s">
        <v>2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6290</v>
      </c>
      <c r="D2454" s="6" t="s">
        <v>6291</v>
      </c>
      <c r="E2454" s="7" t="s">
        <v>6884</v>
      </c>
      <c r="F2454" s="8" t="s">
        <v>6885</v>
      </c>
      <c r="G2454" s="7" t="s">
        <v>6886</v>
      </c>
      <c r="H2454" s="9" t="s">
        <v>6885</v>
      </c>
      <c r="I2454" s="6" t="s">
        <v>11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85</v>
      </c>
      <c r="C2455" s="7" t="s">
        <v>5827</v>
      </c>
      <c r="D2455" s="6" t="s">
        <v>5828</v>
      </c>
      <c r="E2455" s="7" t="s">
        <v>6887</v>
      </c>
      <c r="F2455" s="8" t="s">
        <v>6888</v>
      </c>
      <c r="G2455" s="7" t="s">
        <v>6889</v>
      </c>
      <c r="H2455" s="9" t="s">
        <v>6890</v>
      </c>
      <c r="I2455" s="6" t="s">
        <v>23</v>
      </c>
      <c r="J2455" s="6" t="s">
        <v>352</v>
      </c>
      <c r="K2455" s="6" t="s">
        <v>13</v>
      </c>
      <c r="L2455" s="6" t="s">
        <v>24</v>
      </c>
      <c r="M2455" s="24" t="s">
        <v>24700</v>
      </c>
    </row>
    <row r="2456" spans="1:13" s="12" customFormat="1" hidden="1" x14ac:dyDescent="0.25">
      <c r="A2456" s="6" t="s">
        <v>24689</v>
      </c>
      <c r="B2456" s="6" t="s">
        <v>5902</v>
      </c>
      <c r="C2456" s="7" t="s">
        <v>5929</v>
      </c>
      <c r="D2456" s="6" t="s">
        <v>5930</v>
      </c>
      <c r="E2456" s="7" t="s">
        <v>6891</v>
      </c>
      <c r="F2456" s="8" t="s">
        <v>6892</v>
      </c>
      <c r="G2456" s="7" t="s">
        <v>6893</v>
      </c>
      <c r="H2456" s="9" t="s">
        <v>6894</v>
      </c>
      <c r="I2456" s="6" t="s">
        <v>23</v>
      </c>
      <c r="J2456" s="6" t="s">
        <v>12</v>
      </c>
      <c r="K2456" s="6" t="s">
        <v>18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902</v>
      </c>
      <c r="C2457" s="7" t="s">
        <v>5903</v>
      </c>
      <c r="D2457" s="6" t="s">
        <v>5904</v>
      </c>
      <c r="E2457" s="7" t="s">
        <v>6891</v>
      </c>
      <c r="F2457" s="8" t="s">
        <v>6892</v>
      </c>
      <c r="G2457" s="7" t="s">
        <v>6895</v>
      </c>
      <c r="H2457" s="9" t="s">
        <v>6892</v>
      </c>
      <c r="I2457" s="6" t="s">
        <v>23</v>
      </c>
      <c r="J2457" s="6" t="s">
        <v>12</v>
      </c>
      <c r="K2457" s="6" t="s">
        <v>18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902</v>
      </c>
      <c r="C2458" s="7" t="s">
        <v>5903</v>
      </c>
      <c r="D2458" s="6" t="s">
        <v>5904</v>
      </c>
      <c r="E2458" s="7" t="s">
        <v>6896</v>
      </c>
      <c r="F2458" s="8" t="s">
        <v>6897</v>
      </c>
      <c r="G2458" s="7" t="s">
        <v>6898</v>
      </c>
      <c r="H2458" s="9" t="s">
        <v>6897</v>
      </c>
      <c r="I2458" s="6" t="s">
        <v>23</v>
      </c>
      <c r="J2458" s="6" t="s">
        <v>12</v>
      </c>
      <c r="K2458" s="6" t="s">
        <v>13</v>
      </c>
      <c r="L2458" s="6" t="s">
        <v>2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5779</v>
      </c>
      <c r="D2459" s="6" t="s">
        <v>5780</v>
      </c>
      <c r="E2459" s="7" t="s">
        <v>6899</v>
      </c>
      <c r="F2459" s="8" t="s">
        <v>6900</v>
      </c>
      <c r="G2459" s="7" t="s">
        <v>6901</v>
      </c>
      <c r="H2459" s="9" t="s">
        <v>6900</v>
      </c>
      <c r="I2459" s="6" t="s">
        <v>23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685</v>
      </c>
      <c r="D2460" s="6" t="s">
        <v>6686</v>
      </c>
      <c r="E2460" s="7" t="s">
        <v>6902</v>
      </c>
      <c r="F2460" s="8" t="s">
        <v>6903</v>
      </c>
      <c r="G2460" s="7" t="s">
        <v>6904</v>
      </c>
      <c r="H2460" s="9" t="s">
        <v>6903</v>
      </c>
      <c r="I2460" s="6" t="s">
        <v>23</v>
      </c>
      <c r="J2460" s="6" t="s">
        <v>12</v>
      </c>
      <c r="K2460" s="6" t="s">
        <v>13</v>
      </c>
      <c r="L2460" s="6" t="s">
        <v>4</v>
      </c>
      <c r="M2460" s="11" t="s">
        <v>24699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6178</v>
      </c>
      <c r="D2461" s="6" t="s">
        <v>6179</v>
      </c>
      <c r="E2461" s="7" t="s">
        <v>6905</v>
      </c>
      <c r="F2461" s="8" t="s">
        <v>6906</v>
      </c>
      <c r="G2461" s="7" t="s">
        <v>6907</v>
      </c>
      <c r="H2461" s="9" t="s">
        <v>6906</v>
      </c>
      <c r="I2461" s="6" t="s">
        <v>23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902</v>
      </c>
      <c r="C2462" s="7" t="s">
        <v>5903</v>
      </c>
      <c r="D2462" s="6" t="s">
        <v>5904</v>
      </c>
      <c r="E2462" s="7" t="s">
        <v>6908</v>
      </c>
      <c r="F2462" s="8" t="s">
        <v>6909</v>
      </c>
      <c r="G2462" s="7" t="s">
        <v>6910</v>
      </c>
      <c r="H2462" s="9" t="s">
        <v>6909</v>
      </c>
      <c r="I2462" s="6" t="s">
        <v>23</v>
      </c>
      <c r="J2462" s="6" t="s">
        <v>12</v>
      </c>
      <c r="K2462" s="6" t="s">
        <v>794</v>
      </c>
      <c r="L2462" s="6" t="s">
        <v>2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902</v>
      </c>
      <c r="C2463" s="7" t="s">
        <v>6807</v>
      </c>
      <c r="D2463" s="6" t="s">
        <v>6808</v>
      </c>
      <c r="E2463" s="7" t="s">
        <v>6911</v>
      </c>
      <c r="F2463" s="8" t="s">
        <v>6912</v>
      </c>
      <c r="G2463" s="7" t="s">
        <v>6913</v>
      </c>
      <c r="H2463" s="9" t="s">
        <v>6914</v>
      </c>
      <c r="I2463" s="6" t="s">
        <v>23</v>
      </c>
      <c r="J2463" s="6" t="s">
        <v>12</v>
      </c>
      <c r="K2463" s="6" t="s">
        <v>18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902</v>
      </c>
      <c r="C2464" s="7" t="s">
        <v>5903</v>
      </c>
      <c r="D2464" s="6" t="s">
        <v>5904</v>
      </c>
      <c r="E2464" s="7" t="s">
        <v>6915</v>
      </c>
      <c r="F2464" s="8" t="s">
        <v>6916</v>
      </c>
      <c r="G2464" s="7" t="s">
        <v>6917</v>
      </c>
      <c r="H2464" s="9" t="s">
        <v>6918</v>
      </c>
      <c r="I2464" s="6" t="s">
        <v>23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5795</v>
      </c>
      <c r="D2465" s="6" t="s">
        <v>5796</v>
      </c>
      <c r="E2465" s="7" t="s">
        <v>6919</v>
      </c>
      <c r="F2465" s="8" t="s">
        <v>6920</v>
      </c>
      <c r="G2465" s="7" t="s">
        <v>6921</v>
      </c>
      <c r="H2465" s="9" t="s">
        <v>6922</v>
      </c>
      <c r="I2465" s="6" t="s">
        <v>23</v>
      </c>
      <c r="J2465" s="6" t="s">
        <v>12</v>
      </c>
      <c r="K2465" s="6" t="s">
        <v>13</v>
      </c>
      <c r="L2465" s="6" t="s">
        <v>4</v>
      </c>
      <c r="M2465" s="11" t="s">
        <v>24699</v>
      </c>
    </row>
    <row r="2466" spans="1:13" s="12" customFormat="1" hidden="1" x14ac:dyDescent="0.25">
      <c r="A2466" s="6" t="s">
        <v>24689</v>
      </c>
      <c r="B2466" s="6" t="s">
        <v>5785</v>
      </c>
      <c r="C2466" s="7" t="s">
        <v>5832</v>
      </c>
      <c r="D2466" s="6" t="s">
        <v>5833</v>
      </c>
      <c r="E2466" s="7" t="s">
        <v>6919</v>
      </c>
      <c r="F2466" s="8" t="s">
        <v>6920</v>
      </c>
      <c r="G2466" s="7" t="s">
        <v>6923</v>
      </c>
      <c r="H2466" s="9" t="s">
        <v>6920</v>
      </c>
      <c r="I2466" s="6" t="s">
        <v>23</v>
      </c>
      <c r="J2466" s="6" t="s">
        <v>12</v>
      </c>
      <c r="K2466" s="6" t="s">
        <v>13</v>
      </c>
      <c r="L2466" s="6" t="s">
        <v>4</v>
      </c>
      <c r="M2466" s="11" t="s">
        <v>24699</v>
      </c>
    </row>
    <row r="2467" spans="1:13" s="12" customFormat="1" hidden="1" x14ac:dyDescent="0.25">
      <c r="A2467" s="6" t="s">
        <v>24689</v>
      </c>
      <c r="B2467" s="6" t="s">
        <v>5902</v>
      </c>
      <c r="C2467" s="7" t="s">
        <v>5903</v>
      </c>
      <c r="D2467" s="6" t="s">
        <v>5904</v>
      </c>
      <c r="E2467" s="7" t="s">
        <v>6919</v>
      </c>
      <c r="F2467" s="8" t="s">
        <v>6920</v>
      </c>
      <c r="G2467" s="7" t="s">
        <v>6924</v>
      </c>
      <c r="H2467" s="9" t="s">
        <v>6925</v>
      </c>
      <c r="I2467" s="6" t="s">
        <v>23</v>
      </c>
      <c r="J2467" s="6" t="s">
        <v>12</v>
      </c>
      <c r="K2467" s="6" t="s">
        <v>13</v>
      </c>
      <c r="L2467" s="6" t="s">
        <v>4</v>
      </c>
      <c r="M2467" s="11" t="s">
        <v>24699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5779</v>
      </c>
      <c r="D2468" s="6" t="s">
        <v>5780</v>
      </c>
      <c r="E2468" s="7" t="s">
        <v>6926</v>
      </c>
      <c r="F2468" s="8" t="s">
        <v>6927</v>
      </c>
      <c r="G2468" s="7" t="s">
        <v>6928</v>
      </c>
      <c r="H2468" s="9" t="s">
        <v>6927</v>
      </c>
      <c r="I2468" s="6" t="s">
        <v>23</v>
      </c>
      <c r="J2468" s="6" t="s">
        <v>12</v>
      </c>
      <c r="K2468" s="6" t="s">
        <v>18</v>
      </c>
      <c r="L2468" s="6" t="s">
        <v>4</v>
      </c>
      <c r="M2468" s="11" t="s">
        <v>24699</v>
      </c>
    </row>
    <row r="2469" spans="1:13" s="12" customFormat="1" hidden="1" x14ac:dyDescent="0.25">
      <c r="A2469" s="6" t="s">
        <v>24689</v>
      </c>
      <c r="B2469" s="6" t="s">
        <v>5902</v>
      </c>
      <c r="C2469" s="7" t="s">
        <v>6744</v>
      </c>
      <c r="D2469" s="6" t="s">
        <v>6745</v>
      </c>
      <c r="E2469" s="7" t="s">
        <v>6929</v>
      </c>
      <c r="F2469" s="8" t="s">
        <v>6930</v>
      </c>
      <c r="G2469" s="7" t="s">
        <v>6931</v>
      </c>
      <c r="H2469" s="9" t="s">
        <v>6930</v>
      </c>
      <c r="I2469" s="6" t="s">
        <v>23</v>
      </c>
      <c r="J2469" s="6" t="s">
        <v>12</v>
      </c>
      <c r="K2469" s="6" t="s">
        <v>18</v>
      </c>
      <c r="L2469" s="6" t="s">
        <v>4</v>
      </c>
      <c r="M2469" s="11" t="s">
        <v>24699</v>
      </c>
    </row>
    <row r="2470" spans="1:13" s="12" customFormat="1" hidden="1" x14ac:dyDescent="0.25">
      <c r="A2470" s="6" t="s">
        <v>24689</v>
      </c>
      <c r="B2470" s="6" t="s">
        <v>5902</v>
      </c>
      <c r="C2470" s="7" t="s">
        <v>5903</v>
      </c>
      <c r="D2470" s="6" t="s">
        <v>5904</v>
      </c>
      <c r="E2470" s="7" t="s">
        <v>6932</v>
      </c>
      <c r="F2470" s="8" t="s">
        <v>6933</v>
      </c>
      <c r="G2470" s="7" t="s">
        <v>6934</v>
      </c>
      <c r="H2470" s="9" t="s">
        <v>6933</v>
      </c>
      <c r="I2470" s="6" t="s">
        <v>23</v>
      </c>
      <c r="J2470" s="6" t="s">
        <v>12</v>
      </c>
      <c r="K2470" s="6" t="s">
        <v>13</v>
      </c>
      <c r="L2470" s="6" t="s">
        <v>24</v>
      </c>
      <c r="M2470" s="11" t="s">
        <v>24699</v>
      </c>
    </row>
    <row r="2471" spans="1:13" s="12" customFormat="1" hidden="1" x14ac:dyDescent="0.25">
      <c r="A2471" s="6" t="s">
        <v>24689</v>
      </c>
      <c r="B2471" s="6" t="s">
        <v>5785</v>
      </c>
      <c r="C2471" s="7" t="s">
        <v>6617</v>
      </c>
      <c r="D2471" s="6" t="s">
        <v>6618</v>
      </c>
      <c r="E2471" s="7" t="s">
        <v>6935</v>
      </c>
      <c r="F2471" s="8" t="s">
        <v>6936</v>
      </c>
      <c r="G2471" s="7" t="s">
        <v>6937</v>
      </c>
      <c r="H2471" s="9" t="s">
        <v>6938</v>
      </c>
      <c r="I2471" s="6" t="s">
        <v>23</v>
      </c>
      <c r="J2471" s="6" t="s">
        <v>12</v>
      </c>
      <c r="K2471" s="6" t="s">
        <v>13</v>
      </c>
      <c r="L2471" s="6" t="s">
        <v>4</v>
      </c>
      <c r="M2471" s="24" t="s">
        <v>24700</v>
      </c>
    </row>
    <row r="2472" spans="1:13" s="12" customFormat="1" hidden="1" x14ac:dyDescent="0.25">
      <c r="A2472" s="6" t="s">
        <v>24689</v>
      </c>
      <c r="B2472" s="6" t="s">
        <v>5902</v>
      </c>
      <c r="C2472" s="7" t="s">
        <v>5903</v>
      </c>
      <c r="D2472" s="6" t="s">
        <v>5904</v>
      </c>
      <c r="E2472" s="7" t="s">
        <v>6939</v>
      </c>
      <c r="F2472" s="8" t="s">
        <v>6940</v>
      </c>
      <c r="G2472" s="7" t="s">
        <v>6941</v>
      </c>
      <c r="H2472" s="8" t="s">
        <v>6942</v>
      </c>
      <c r="I2472" s="6" t="s">
        <v>11</v>
      </c>
      <c r="J2472" s="6" t="s">
        <v>12</v>
      </c>
      <c r="K2472" s="6" t="s">
        <v>18</v>
      </c>
      <c r="L2472" s="6" t="s">
        <v>4</v>
      </c>
      <c r="M2472" s="11" t="s">
        <v>24699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943</v>
      </c>
      <c r="D2473" s="6" t="s">
        <v>6944</v>
      </c>
      <c r="E2473" s="7" t="s">
        <v>6945</v>
      </c>
      <c r="F2473" s="8" t="s">
        <v>6946</v>
      </c>
      <c r="G2473" s="7" t="s">
        <v>6947</v>
      </c>
      <c r="H2473" s="9" t="s">
        <v>6948</v>
      </c>
      <c r="I2473" s="6" t="s">
        <v>23</v>
      </c>
      <c r="J2473" s="6" t="s">
        <v>12</v>
      </c>
      <c r="K2473" s="6" t="s">
        <v>18</v>
      </c>
      <c r="L2473" s="6" t="s">
        <v>4</v>
      </c>
      <c r="M2473" s="11" t="s">
        <v>24699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949</v>
      </c>
      <c r="D2474" s="6" t="s">
        <v>2880</v>
      </c>
      <c r="E2474" s="7" t="s">
        <v>6945</v>
      </c>
      <c r="F2474" s="8" t="s">
        <v>6946</v>
      </c>
      <c r="G2474" s="7" t="s">
        <v>6950</v>
      </c>
      <c r="H2474" s="9" t="s">
        <v>6951</v>
      </c>
      <c r="I2474" s="6" t="s">
        <v>23</v>
      </c>
      <c r="J2474" s="6" t="s">
        <v>12</v>
      </c>
      <c r="K2474" s="6" t="s">
        <v>18</v>
      </c>
      <c r="L2474" s="6" t="s">
        <v>4</v>
      </c>
      <c r="M2474" s="11" t="s">
        <v>24699</v>
      </c>
    </row>
    <row r="2475" spans="1:13" s="12" customFormat="1" hidden="1" x14ac:dyDescent="0.25">
      <c r="A2475" s="6" t="s">
        <v>24689</v>
      </c>
      <c r="B2475" s="6" t="s">
        <v>5902</v>
      </c>
      <c r="C2475" s="7" t="s">
        <v>5903</v>
      </c>
      <c r="D2475" s="6" t="s">
        <v>5904</v>
      </c>
      <c r="E2475" s="7" t="s">
        <v>6952</v>
      </c>
      <c r="F2475" s="8" t="s">
        <v>6953</v>
      </c>
      <c r="G2475" s="7" t="s">
        <v>6954</v>
      </c>
      <c r="H2475" s="9" t="s">
        <v>6955</v>
      </c>
      <c r="I2475" s="6" t="s">
        <v>23</v>
      </c>
      <c r="J2475" s="6" t="s">
        <v>12</v>
      </c>
      <c r="K2475" s="6" t="s">
        <v>13</v>
      </c>
      <c r="L2475" s="6" t="s">
        <v>4</v>
      </c>
      <c r="M2475" s="11" t="s">
        <v>24699</v>
      </c>
    </row>
    <row r="2476" spans="1:13" s="12" customFormat="1" hidden="1" x14ac:dyDescent="0.25">
      <c r="A2476" s="6" t="s">
        <v>24689</v>
      </c>
      <c r="B2476" s="6" t="s">
        <v>5902</v>
      </c>
      <c r="C2476" s="7" t="s">
        <v>5903</v>
      </c>
      <c r="D2476" s="6" t="s">
        <v>5904</v>
      </c>
      <c r="E2476" s="7" t="s">
        <v>6956</v>
      </c>
      <c r="F2476" s="8" t="s">
        <v>6957</v>
      </c>
      <c r="G2476" s="7" t="s">
        <v>6958</v>
      </c>
      <c r="H2476" s="9" t="s">
        <v>6957</v>
      </c>
      <c r="I2476" s="6" t="s">
        <v>23</v>
      </c>
      <c r="J2476" s="6" t="s">
        <v>12</v>
      </c>
      <c r="K2476" s="6" t="s">
        <v>13</v>
      </c>
      <c r="L2476" s="6" t="s">
        <v>4</v>
      </c>
      <c r="M2476" s="11" t="s">
        <v>24699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059</v>
      </c>
      <c r="D2477" s="6" t="s">
        <v>6060</v>
      </c>
      <c r="E2477" s="7" t="s">
        <v>6959</v>
      </c>
      <c r="F2477" s="8" t="s">
        <v>6960</v>
      </c>
      <c r="G2477" s="7" t="s">
        <v>6961</v>
      </c>
      <c r="H2477" s="9" t="s">
        <v>6962</v>
      </c>
      <c r="I2477" s="6" t="s">
        <v>23</v>
      </c>
      <c r="J2477" s="6" t="s">
        <v>12</v>
      </c>
      <c r="K2477" s="6" t="s">
        <v>13</v>
      </c>
      <c r="L2477" s="6" t="s">
        <v>4</v>
      </c>
      <c r="M2477" s="11" t="s">
        <v>24699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5795</v>
      </c>
      <c r="D2478" s="6" t="s">
        <v>5796</v>
      </c>
      <c r="E2478" s="7" t="s">
        <v>6959</v>
      </c>
      <c r="F2478" s="8" t="s">
        <v>6960</v>
      </c>
      <c r="G2478" s="7" t="s">
        <v>6963</v>
      </c>
      <c r="H2478" s="9" t="s">
        <v>6962</v>
      </c>
      <c r="I2478" s="6" t="s">
        <v>23</v>
      </c>
      <c r="J2478" s="6" t="s">
        <v>12</v>
      </c>
      <c r="K2478" s="6" t="s">
        <v>13</v>
      </c>
      <c r="L2478" s="6" t="s">
        <v>4</v>
      </c>
      <c r="M2478" s="11" t="s">
        <v>24699</v>
      </c>
    </row>
    <row r="2479" spans="1:13" s="12" customFormat="1" hidden="1" x14ac:dyDescent="0.25">
      <c r="A2479" s="4" t="s">
        <v>24689</v>
      </c>
      <c r="B2479" s="6" t="s">
        <v>5778</v>
      </c>
      <c r="C2479" s="5" t="s">
        <v>5779</v>
      </c>
      <c r="D2479" s="4" t="s">
        <v>5916</v>
      </c>
      <c r="E2479" s="5" t="s">
        <v>6964</v>
      </c>
      <c r="F2479" s="16" t="s">
        <v>6965</v>
      </c>
      <c r="G2479" s="5" t="s">
        <v>6966</v>
      </c>
      <c r="H2479" s="16" t="s">
        <v>6967</v>
      </c>
      <c r="I2479" s="4" t="s">
        <v>11</v>
      </c>
      <c r="J2479" s="6" t="s">
        <v>12</v>
      </c>
      <c r="K2479" s="4" t="s">
        <v>794</v>
      </c>
      <c r="L2479" s="6" t="s">
        <v>24</v>
      </c>
      <c r="M2479" s="4" t="s">
        <v>24700</v>
      </c>
    </row>
    <row r="2480" spans="1:13" s="12" customFormat="1" hidden="1" x14ac:dyDescent="0.25">
      <c r="A2480" s="6" t="s">
        <v>24689</v>
      </c>
      <c r="B2480" s="6" t="s">
        <v>5785</v>
      </c>
      <c r="C2480" s="7" t="s">
        <v>5894</v>
      </c>
      <c r="D2480" s="6" t="s">
        <v>5895</v>
      </c>
      <c r="E2480" s="7" t="s">
        <v>6959</v>
      </c>
      <c r="F2480" s="8" t="s">
        <v>6960</v>
      </c>
      <c r="G2480" s="7" t="s">
        <v>6968</v>
      </c>
      <c r="H2480" s="9" t="s">
        <v>6969</v>
      </c>
      <c r="I2480" s="6" t="s">
        <v>23</v>
      </c>
      <c r="J2480" s="6" t="s">
        <v>12</v>
      </c>
      <c r="K2480" s="6" t="s">
        <v>13</v>
      </c>
      <c r="L2480" s="6" t="s">
        <v>4</v>
      </c>
      <c r="M2480" s="11" t="s">
        <v>24699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6685</v>
      </c>
      <c r="D2481" s="6" t="s">
        <v>6686</v>
      </c>
      <c r="E2481" s="7" t="s">
        <v>6970</v>
      </c>
      <c r="F2481" s="8" t="s">
        <v>6971</v>
      </c>
      <c r="G2481" s="7" t="s">
        <v>6972</v>
      </c>
      <c r="H2481" s="9" t="s">
        <v>6971</v>
      </c>
      <c r="I2481" s="6" t="s">
        <v>11</v>
      </c>
      <c r="J2481" s="6" t="s">
        <v>12</v>
      </c>
      <c r="K2481" s="6" t="s">
        <v>13</v>
      </c>
      <c r="L2481" s="6" t="s">
        <v>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6973</v>
      </c>
      <c r="D2482" s="6" t="s">
        <v>6974</v>
      </c>
      <c r="E2482" s="7" t="s">
        <v>6975</v>
      </c>
      <c r="F2482" s="8" t="s">
        <v>6976</v>
      </c>
      <c r="G2482" s="7" t="s">
        <v>6977</v>
      </c>
      <c r="H2482" s="9" t="s">
        <v>6978</v>
      </c>
      <c r="I2482" s="6" t="s">
        <v>11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315</v>
      </c>
      <c r="D2483" s="6" t="s">
        <v>6316</v>
      </c>
      <c r="E2483" s="7" t="s">
        <v>6979</v>
      </c>
      <c r="F2483" s="8" t="s">
        <v>6980</v>
      </c>
      <c r="G2483" s="7" t="s">
        <v>6981</v>
      </c>
      <c r="H2483" s="9" t="s">
        <v>6982</v>
      </c>
      <c r="I2483" s="6" t="s">
        <v>11</v>
      </c>
      <c r="J2483" s="6" t="s">
        <v>12</v>
      </c>
      <c r="K2483" s="6" t="s">
        <v>13</v>
      </c>
      <c r="L2483" s="6" t="s">
        <v>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85</v>
      </c>
      <c r="C2484" s="7" t="s">
        <v>5832</v>
      </c>
      <c r="D2484" s="6" t="s">
        <v>5833</v>
      </c>
      <c r="E2484" s="7" t="s">
        <v>6983</v>
      </c>
      <c r="F2484" s="8" t="s">
        <v>6984</v>
      </c>
      <c r="G2484" s="7" t="s">
        <v>6985</v>
      </c>
      <c r="H2484" s="9" t="s">
        <v>5833</v>
      </c>
      <c r="I2484" s="6" t="s">
        <v>11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059</v>
      </c>
      <c r="D2485" s="6" t="s">
        <v>6060</v>
      </c>
      <c r="E2485" s="7" t="s">
        <v>6986</v>
      </c>
      <c r="F2485" s="8" t="s">
        <v>6987</v>
      </c>
      <c r="G2485" s="7" t="s">
        <v>6988</v>
      </c>
      <c r="H2485" s="9" t="s">
        <v>6987</v>
      </c>
      <c r="I2485" s="6" t="s">
        <v>23</v>
      </c>
      <c r="J2485" s="6" t="s">
        <v>12</v>
      </c>
      <c r="K2485" s="6" t="s">
        <v>18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902</v>
      </c>
      <c r="C2486" s="7" t="s">
        <v>5903</v>
      </c>
      <c r="D2486" s="6" t="s">
        <v>5904</v>
      </c>
      <c r="E2486" s="7" t="s">
        <v>6959</v>
      </c>
      <c r="F2486" s="8" t="s">
        <v>6960</v>
      </c>
      <c r="G2486" s="7" t="s">
        <v>6989</v>
      </c>
      <c r="H2486" s="9" t="s">
        <v>6960</v>
      </c>
      <c r="I2486" s="6" t="s">
        <v>23</v>
      </c>
      <c r="J2486" s="6" t="s">
        <v>12</v>
      </c>
      <c r="K2486" s="6" t="s">
        <v>13</v>
      </c>
      <c r="L2486" s="6" t="s">
        <v>4</v>
      </c>
      <c r="M2486" s="11" t="s">
        <v>24699</v>
      </c>
    </row>
    <row r="2487" spans="1:13" s="12" customFormat="1" hidden="1" x14ac:dyDescent="0.25">
      <c r="A2487" s="6" t="s">
        <v>24689</v>
      </c>
      <c r="B2487" s="6" t="s">
        <v>5902</v>
      </c>
      <c r="C2487" s="7" t="s">
        <v>5903</v>
      </c>
      <c r="D2487" s="6" t="s">
        <v>5904</v>
      </c>
      <c r="E2487" s="7" t="s">
        <v>6990</v>
      </c>
      <c r="F2487" s="8" t="s">
        <v>6991</v>
      </c>
      <c r="G2487" s="7" t="s">
        <v>6992</v>
      </c>
      <c r="H2487" s="9" t="s">
        <v>6993</v>
      </c>
      <c r="I2487" s="6" t="s">
        <v>23</v>
      </c>
      <c r="J2487" s="6" t="s">
        <v>12</v>
      </c>
      <c r="K2487" s="6" t="s">
        <v>13</v>
      </c>
      <c r="L2487" s="6" t="s">
        <v>4</v>
      </c>
      <c r="M2487" s="11" t="s">
        <v>24699</v>
      </c>
    </row>
    <row r="2488" spans="1:13" s="12" customFormat="1" hidden="1" x14ac:dyDescent="0.25">
      <c r="A2488" s="6" t="s">
        <v>24689</v>
      </c>
      <c r="B2488" s="6" t="s">
        <v>5902</v>
      </c>
      <c r="C2488" s="7" t="s">
        <v>5993</v>
      </c>
      <c r="D2488" s="6" t="s">
        <v>5994</v>
      </c>
      <c r="E2488" s="7" t="s">
        <v>6994</v>
      </c>
      <c r="F2488" s="8" t="s">
        <v>6995</v>
      </c>
      <c r="G2488" s="7" t="s">
        <v>6996</v>
      </c>
      <c r="H2488" s="9" t="s">
        <v>699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902</v>
      </c>
      <c r="C2489" s="7" t="s">
        <v>5929</v>
      </c>
      <c r="D2489" s="6" t="s">
        <v>5930</v>
      </c>
      <c r="E2489" s="7" t="s">
        <v>6998</v>
      </c>
      <c r="F2489" s="8" t="s">
        <v>6999</v>
      </c>
      <c r="G2489" s="7" t="s">
        <v>7000</v>
      </c>
      <c r="H2489" s="9" t="s">
        <v>6999</v>
      </c>
      <c r="I2489" s="6" t="s">
        <v>23</v>
      </c>
      <c r="J2489" s="6" t="s">
        <v>12</v>
      </c>
      <c r="K2489" s="6" t="s">
        <v>13</v>
      </c>
      <c r="L2489" s="6" t="s">
        <v>4</v>
      </c>
      <c r="M2489" s="11" t="s">
        <v>24699</v>
      </c>
    </row>
    <row r="2490" spans="1:13" s="12" customFormat="1" hidden="1" x14ac:dyDescent="0.25">
      <c r="A2490" s="6" t="s">
        <v>24689</v>
      </c>
      <c r="B2490" s="6" t="s">
        <v>5902</v>
      </c>
      <c r="C2490" s="7" t="s">
        <v>5903</v>
      </c>
      <c r="D2490" s="6" t="s">
        <v>5904</v>
      </c>
      <c r="E2490" s="7" t="s">
        <v>6998</v>
      </c>
      <c r="F2490" s="8" t="s">
        <v>6999</v>
      </c>
      <c r="G2490" s="7" t="s">
        <v>7001</v>
      </c>
      <c r="H2490" s="9" t="s">
        <v>6999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85</v>
      </c>
      <c r="C2491" s="7" t="s">
        <v>5832</v>
      </c>
      <c r="D2491" s="6" t="s">
        <v>5833</v>
      </c>
      <c r="E2491" s="7" t="s">
        <v>3347</v>
      </c>
      <c r="F2491" s="8" t="s">
        <v>3348</v>
      </c>
      <c r="G2491" s="7" t="s">
        <v>7002</v>
      </c>
      <c r="H2491" s="9" t="s">
        <v>7003</v>
      </c>
      <c r="I2491" s="6" t="s">
        <v>23</v>
      </c>
      <c r="J2491" s="6" t="s">
        <v>12</v>
      </c>
      <c r="K2491" s="6" t="s">
        <v>13</v>
      </c>
      <c r="L2491" s="6" t="s">
        <v>4</v>
      </c>
      <c r="M2491" s="24" t="s">
        <v>24700</v>
      </c>
    </row>
    <row r="2492" spans="1:13" s="12" customFormat="1" hidden="1" x14ac:dyDescent="0.25">
      <c r="A2492" s="4" t="s">
        <v>24689</v>
      </c>
      <c r="B2492" s="6" t="s">
        <v>5778</v>
      </c>
      <c r="C2492" s="5" t="s">
        <v>5779</v>
      </c>
      <c r="D2492" s="4" t="s">
        <v>5916</v>
      </c>
      <c r="E2492" s="5" t="s">
        <v>720</v>
      </c>
      <c r="F2492" s="16" t="s">
        <v>721</v>
      </c>
      <c r="G2492" s="5" t="s">
        <v>7004</v>
      </c>
      <c r="H2492" s="16" t="s">
        <v>721</v>
      </c>
      <c r="I2492" s="4" t="s">
        <v>11</v>
      </c>
      <c r="J2492" s="6" t="s">
        <v>12</v>
      </c>
      <c r="K2492" s="4" t="s">
        <v>13</v>
      </c>
      <c r="L2492" s="6" t="s">
        <v>4</v>
      </c>
      <c r="M2492" s="4" t="s">
        <v>24700</v>
      </c>
    </row>
    <row r="2493" spans="1:13" s="12" customFormat="1" hidden="1" x14ac:dyDescent="0.25">
      <c r="A2493" s="6" t="s">
        <v>24689</v>
      </c>
      <c r="B2493" s="6" t="s">
        <v>5902</v>
      </c>
      <c r="C2493" s="7" t="s">
        <v>5903</v>
      </c>
      <c r="D2493" s="6" t="s">
        <v>5904</v>
      </c>
      <c r="E2493" s="7" t="s">
        <v>7005</v>
      </c>
      <c r="F2493" s="8" t="s">
        <v>7006</v>
      </c>
      <c r="G2493" s="7" t="s">
        <v>7007</v>
      </c>
      <c r="H2493" s="9" t="s">
        <v>7006</v>
      </c>
      <c r="I2493" s="6" t="s">
        <v>11</v>
      </c>
      <c r="J2493" s="6" t="s">
        <v>12</v>
      </c>
      <c r="K2493" s="6" t="s">
        <v>13</v>
      </c>
      <c r="L2493" s="6" t="s">
        <v>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902</v>
      </c>
      <c r="C2494" s="7" t="s">
        <v>5903</v>
      </c>
      <c r="D2494" s="6" t="s">
        <v>5904</v>
      </c>
      <c r="E2494" s="7" t="s">
        <v>3446</v>
      </c>
      <c r="F2494" s="8" t="s">
        <v>3447</v>
      </c>
      <c r="G2494" s="7" t="s">
        <v>7008</v>
      </c>
      <c r="H2494" s="9" t="s">
        <v>3447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85</v>
      </c>
      <c r="C2495" s="7" t="s">
        <v>5832</v>
      </c>
      <c r="D2495" s="6" t="s">
        <v>5833</v>
      </c>
      <c r="E2495" s="7" t="s">
        <v>7009</v>
      </c>
      <c r="F2495" s="8" t="s">
        <v>7010</v>
      </c>
      <c r="G2495" s="7" t="s">
        <v>7011</v>
      </c>
      <c r="H2495" s="9" t="s">
        <v>7010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11" t="s">
        <v>24699</v>
      </c>
    </row>
    <row r="2496" spans="1:13" s="12" customFormat="1" hidden="1" x14ac:dyDescent="0.25">
      <c r="A2496" s="6" t="s">
        <v>24689</v>
      </c>
      <c r="B2496" s="6" t="s">
        <v>5785</v>
      </c>
      <c r="C2496" s="7" t="s">
        <v>5832</v>
      </c>
      <c r="D2496" s="6" t="s">
        <v>5833</v>
      </c>
      <c r="E2496" s="7" t="s">
        <v>7012</v>
      </c>
      <c r="F2496" s="8" t="s">
        <v>7013</v>
      </c>
      <c r="G2496" s="7" t="s">
        <v>7014</v>
      </c>
      <c r="H2496" s="9" t="s">
        <v>7015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11" t="s">
        <v>24699</v>
      </c>
    </row>
    <row r="2497" spans="1:13" s="12" customFormat="1" hidden="1" x14ac:dyDescent="0.25">
      <c r="A2497" s="6" t="s">
        <v>24689</v>
      </c>
      <c r="B2497" s="6" t="s">
        <v>5902</v>
      </c>
      <c r="C2497" s="7" t="s">
        <v>5903</v>
      </c>
      <c r="D2497" s="6" t="s">
        <v>5904</v>
      </c>
      <c r="E2497" s="7" t="s">
        <v>3479</v>
      </c>
      <c r="F2497" s="8" t="s">
        <v>3480</v>
      </c>
      <c r="G2497" s="7" t="s">
        <v>7016</v>
      </c>
      <c r="H2497" s="9" t="s">
        <v>7017</v>
      </c>
      <c r="I2497" s="6" t="s">
        <v>23</v>
      </c>
      <c r="J2497" s="6" t="s">
        <v>12</v>
      </c>
      <c r="K2497" s="6" t="s">
        <v>13</v>
      </c>
      <c r="L2497" s="6" t="s">
        <v>24</v>
      </c>
      <c r="M2497" s="11" t="s">
        <v>24699</v>
      </c>
    </row>
    <row r="2498" spans="1:13" s="12" customFormat="1" hidden="1" x14ac:dyDescent="0.25">
      <c r="A2498" s="6" t="s">
        <v>24689</v>
      </c>
      <c r="B2498" s="6" t="s">
        <v>5902</v>
      </c>
      <c r="C2498" s="7" t="s">
        <v>5903</v>
      </c>
      <c r="D2498" s="6" t="s">
        <v>5904</v>
      </c>
      <c r="E2498" s="7" t="s">
        <v>7018</v>
      </c>
      <c r="F2498" s="8" t="s">
        <v>7019</v>
      </c>
      <c r="G2498" s="7" t="s">
        <v>7020</v>
      </c>
      <c r="H2498" s="9" t="s">
        <v>7021</v>
      </c>
      <c r="I2498" s="6" t="s">
        <v>23</v>
      </c>
      <c r="J2498" s="6" t="s">
        <v>12</v>
      </c>
      <c r="K2498" s="6" t="s">
        <v>13</v>
      </c>
      <c r="L2498" s="6" t="s">
        <v>24</v>
      </c>
      <c r="M2498" s="11" t="s">
        <v>24699</v>
      </c>
    </row>
    <row r="2499" spans="1:13" s="12" customFormat="1" hidden="1" x14ac:dyDescent="0.25">
      <c r="A2499" s="6" t="s">
        <v>24689</v>
      </c>
      <c r="B2499" s="6" t="s">
        <v>5785</v>
      </c>
      <c r="C2499" s="7" t="s">
        <v>7022</v>
      </c>
      <c r="D2499" s="6" t="s">
        <v>7023</v>
      </c>
      <c r="E2499" s="7" t="s">
        <v>7024</v>
      </c>
      <c r="F2499" s="8" t="s">
        <v>7025</v>
      </c>
      <c r="G2499" s="7" t="s">
        <v>7026</v>
      </c>
      <c r="H2499" s="9" t="s">
        <v>7027</v>
      </c>
      <c r="I2499" s="6" t="s">
        <v>124</v>
      </c>
      <c r="J2499" s="6" t="s">
        <v>352</v>
      </c>
      <c r="K2499" s="6" t="s">
        <v>13</v>
      </c>
      <c r="L2499" s="6" t="s">
        <v>24</v>
      </c>
      <c r="M2499" s="11" t="s">
        <v>24699</v>
      </c>
    </row>
    <row r="2500" spans="1:13" s="12" customFormat="1" hidden="1" x14ac:dyDescent="0.25">
      <c r="A2500" s="6" t="s">
        <v>24689</v>
      </c>
      <c r="B2500" s="6" t="s">
        <v>5785</v>
      </c>
      <c r="C2500" s="7" t="s">
        <v>7028</v>
      </c>
      <c r="D2500" s="6" t="s">
        <v>7029</v>
      </c>
      <c r="E2500" s="7" t="s">
        <v>7024</v>
      </c>
      <c r="F2500" s="8" t="s">
        <v>7025</v>
      </c>
      <c r="G2500" s="7" t="s">
        <v>7030</v>
      </c>
      <c r="H2500" s="9" t="s">
        <v>7027</v>
      </c>
      <c r="I2500" s="6" t="s">
        <v>124</v>
      </c>
      <c r="J2500" s="6" t="s">
        <v>352</v>
      </c>
      <c r="K2500" s="6" t="s">
        <v>13</v>
      </c>
      <c r="L2500" s="6" t="s">
        <v>24</v>
      </c>
      <c r="M2500" s="11" t="s">
        <v>24699</v>
      </c>
    </row>
    <row r="2501" spans="1:13" s="12" customFormat="1" hidden="1" x14ac:dyDescent="0.25">
      <c r="A2501" s="6" t="s">
        <v>24689</v>
      </c>
      <c r="B2501" s="6" t="s">
        <v>5785</v>
      </c>
      <c r="C2501" s="7" t="s">
        <v>7031</v>
      </c>
      <c r="D2501" s="6" t="s">
        <v>7032</v>
      </c>
      <c r="E2501" s="7" t="s">
        <v>7024</v>
      </c>
      <c r="F2501" s="8" t="s">
        <v>7025</v>
      </c>
      <c r="G2501" s="7" t="s">
        <v>7033</v>
      </c>
      <c r="H2501" s="9" t="s">
        <v>7034</v>
      </c>
      <c r="I2501" s="6" t="s">
        <v>124</v>
      </c>
      <c r="J2501" s="6" t="s">
        <v>352</v>
      </c>
      <c r="K2501" s="6" t="s">
        <v>13</v>
      </c>
      <c r="L2501" s="6" t="s">
        <v>24</v>
      </c>
      <c r="M2501" s="11" t="s">
        <v>24699</v>
      </c>
    </row>
    <row r="2502" spans="1:13" s="12" customFormat="1" hidden="1" x14ac:dyDescent="0.25">
      <c r="A2502" s="4" t="s">
        <v>24689</v>
      </c>
      <c r="B2502" s="4" t="s">
        <v>5902</v>
      </c>
      <c r="C2502" s="5" t="s">
        <v>5903</v>
      </c>
      <c r="D2502" s="4" t="s">
        <v>5904</v>
      </c>
      <c r="E2502" s="5" t="s">
        <v>7035</v>
      </c>
      <c r="F2502" s="16" t="s">
        <v>7036</v>
      </c>
      <c r="G2502" s="5" t="s">
        <v>7037</v>
      </c>
      <c r="H2502" s="16" t="s">
        <v>7036</v>
      </c>
      <c r="I2502" s="4" t="s">
        <v>11</v>
      </c>
      <c r="J2502" s="6" t="s">
        <v>12</v>
      </c>
      <c r="K2502" s="4" t="s">
        <v>13</v>
      </c>
      <c r="L2502" s="6" t="s">
        <v>4</v>
      </c>
      <c r="M2502" s="4" t="s">
        <v>24700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3486</v>
      </c>
      <c r="F2503" s="8" t="s">
        <v>3487</v>
      </c>
      <c r="G2503" s="7" t="s">
        <v>7038</v>
      </c>
      <c r="H2503" s="9" t="s">
        <v>7039</v>
      </c>
      <c r="I2503" s="6" t="s">
        <v>23</v>
      </c>
      <c r="J2503" s="6" t="s">
        <v>12</v>
      </c>
      <c r="K2503" s="6" t="s">
        <v>13</v>
      </c>
      <c r="L2503" s="6" t="s">
        <v>24</v>
      </c>
      <c r="M2503" s="11" t="s">
        <v>24699</v>
      </c>
    </row>
    <row r="2504" spans="1:13" s="12" customFormat="1" hidden="1" x14ac:dyDescent="0.25">
      <c r="A2504" s="4" t="s">
        <v>24689</v>
      </c>
      <c r="B2504" s="6" t="s">
        <v>5785</v>
      </c>
      <c r="C2504" s="5" t="s">
        <v>5894</v>
      </c>
      <c r="D2504" s="4" t="s">
        <v>5895</v>
      </c>
      <c r="E2504" s="5" t="s">
        <v>7040</v>
      </c>
      <c r="F2504" s="16" t="s">
        <v>7041</v>
      </c>
      <c r="G2504" s="5" t="s">
        <v>7042</v>
      </c>
      <c r="H2504" s="16" t="s">
        <v>7043</v>
      </c>
      <c r="I2504" s="4" t="s">
        <v>11</v>
      </c>
      <c r="J2504" s="6" t="s">
        <v>12</v>
      </c>
      <c r="K2504" s="4" t="s">
        <v>13</v>
      </c>
      <c r="L2504" s="6" t="s">
        <v>4</v>
      </c>
      <c r="M2504" s="4" t="s">
        <v>24700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6059</v>
      </c>
      <c r="D2505" s="6" t="s">
        <v>6060</v>
      </c>
      <c r="E2505" s="7" t="s">
        <v>3486</v>
      </c>
      <c r="F2505" s="8" t="s">
        <v>3487</v>
      </c>
      <c r="G2505" s="7" t="s">
        <v>7044</v>
      </c>
      <c r="H2505" s="9" t="s">
        <v>7039</v>
      </c>
      <c r="I2505" s="6" t="s">
        <v>23</v>
      </c>
      <c r="J2505" s="6" t="s">
        <v>12</v>
      </c>
      <c r="K2505" s="6" t="s">
        <v>13</v>
      </c>
      <c r="L2505" s="6" t="s">
        <v>2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95</v>
      </c>
      <c r="D2506" s="6" t="s">
        <v>5796</v>
      </c>
      <c r="E2506" s="7" t="s">
        <v>3486</v>
      </c>
      <c r="F2506" s="8" t="s">
        <v>3487</v>
      </c>
      <c r="G2506" s="7" t="s">
        <v>7045</v>
      </c>
      <c r="H2506" s="9" t="s">
        <v>7046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11" t="s">
        <v>24699</v>
      </c>
    </row>
    <row r="2507" spans="1:13" s="12" customFormat="1" hidden="1" x14ac:dyDescent="0.25">
      <c r="A2507" s="6" t="s">
        <v>24689</v>
      </c>
      <c r="B2507" s="6" t="s">
        <v>5785</v>
      </c>
      <c r="C2507" s="7" t="s">
        <v>5832</v>
      </c>
      <c r="D2507" s="6" t="s">
        <v>5833</v>
      </c>
      <c r="E2507" s="7" t="s">
        <v>3486</v>
      </c>
      <c r="F2507" s="8" t="s">
        <v>3487</v>
      </c>
      <c r="G2507" s="7" t="s">
        <v>7047</v>
      </c>
      <c r="H2507" s="9" t="s">
        <v>7048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11" t="s">
        <v>24699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7049</v>
      </c>
      <c r="D2508" s="6" t="s">
        <v>7050</v>
      </c>
      <c r="E2508" s="7" t="s">
        <v>7051</v>
      </c>
      <c r="F2508" s="8" t="s">
        <v>7052</v>
      </c>
      <c r="G2508" s="7" t="s">
        <v>7053</v>
      </c>
      <c r="H2508" s="9" t="s">
        <v>7052</v>
      </c>
      <c r="I2508" s="6" t="s">
        <v>23</v>
      </c>
      <c r="J2508" s="6" t="s">
        <v>12</v>
      </c>
      <c r="K2508" s="6" t="s">
        <v>13</v>
      </c>
      <c r="L2508" s="6" t="s">
        <v>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902</v>
      </c>
      <c r="C2509" s="7" t="s">
        <v>5903</v>
      </c>
      <c r="D2509" s="6" t="s">
        <v>5904</v>
      </c>
      <c r="E2509" s="7" t="s">
        <v>3486</v>
      </c>
      <c r="F2509" s="8" t="s">
        <v>3487</v>
      </c>
      <c r="G2509" s="7" t="s">
        <v>7054</v>
      </c>
      <c r="H2509" s="9" t="s">
        <v>70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11" t="s">
        <v>24699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3520</v>
      </c>
      <c r="F2510" s="8" t="s">
        <v>3521</v>
      </c>
      <c r="G2510" s="7" t="s">
        <v>7056</v>
      </c>
      <c r="H2510" s="9" t="s">
        <v>7057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11" t="s">
        <v>24699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7058</v>
      </c>
      <c r="D2511" s="6" t="s">
        <v>7059</v>
      </c>
      <c r="E2511" s="7" t="s">
        <v>7060</v>
      </c>
      <c r="F2511" s="8" t="s">
        <v>7061</v>
      </c>
      <c r="G2511" s="7" t="s">
        <v>7062</v>
      </c>
      <c r="H2511" s="9" t="s">
        <v>7061</v>
      </c>
      <c r="I2511" s="6" t="s">
        <v>11</v>
      </c>
      <c r="J2511" s="6" t="s">
        <v>12</v>
      </c>
      <c r="K2511" s="6" t="s">
        <v>13</v>
      </c>
      <c r="L2511" s="6" t="s">
        <v>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902</v>
      </c>
      <c r="C2512" s="7" t="s">
        <v>5903</v>
      </c>
      <c r="D2512" s="6" t="s">
        <v>5904</v>
      </c>
      <c r="E2512" s="7" t="s">
        <v>3520</v>
      </c>
      <c r="F2512" s="8" t="s">
        <v>3521</v>
      </c>
      <c r="G2512" s="7" t="s">
        <v>7063</v>
      </c>
      <c r="H2512" s="9" t="s">
        <v>7064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11" t="s">
        <v>24699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7065</v>
      </c>
      <c r="F2513" s="8" t="s">
        <v>7066</v>
      </c>
      <c r="G2513" s="7" t="s">
        <v>7067</v>
      </c>
      <c r="H2513" s="9" t="s">
        <v>7068</v>
      </c>
      <c r="I2513" s="6" t="s">
        <v>11</v>
      </c>
      <c r="J2513" s="6" t="s">
        <v>12</v>
      </c>
      <c r="K2513" s="6" t="s">
        <v>18</v>
      </c>
      <c r="L2513" s="6" t="s">
        <v>4</v>
      </c>
      <c r="M2513" s="11" t="s">
        <v>24699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5779</v>
      </c>
      <c r="D2514" s="6" t="s">
        <v>5780</v>
      </c>
      <c r="E2514" s="7" t="s">
        <v>7065</v>
      </c>
      <c r="F2514" s="8" t="s">
        <v>7066</v>
      </c>
      <c r="G2514" s="7" t="s">
        <v>7069</v>
      </c>
      <c r="H2514" s="9" t="s">
        <v>7070</v>
      </c>
      <c r="I2514" s="6" t="s">
        <v>11</v>
      </c>
      <c r="J2514" s="6" t="s">
        <v>12</v>
      </c>
      <c r="K2514" s="6" t="s">
        <v>18</v>
      </c>
      <c r="L2514" s="6" t="s">
        <v>4</v>
      </c>
      <c r="M2514" s="11" t="s">
        <v>24699</v>
      </c>
    </row>
    <row r="2515" spans="1:13" s="12" customFormat="1" hidden="1" x14ac:dyDescent="0.25">
      <c r="A2515" s="6" t="s">
        <v>24689</v>
      </c>
      <c r="B2515" s="6" t="s">
        <v>5785</v>
      </c>
      <c r="C2515" s="7" t="s">
        <v>5894</v>
      </c>
      <c r="D2515" s="6" t="s">
        <v>5895</v>
      </c>
      <c r="E2515" s="7" t="s">
        <v>7071</v>
      </c>
      <c r="F2515" s="8" t="s">
        <v>7072</v>
      </c>
      <c r="G2515" s="7" t="s">
        <v>7073</v>
      </c>
      <c r="H2515" s="9" t="s">
        <v>7072</v>
      </c>
      <c r="I2515" s="6" t="s">
        <v>23</v>
      </c>
      <c r="J2515" s="6" t="s">
        <v>12</v>
      </c>
      <c r="K2515" s="6" t="s">
        <v>18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902</v>
      </c>
      <c r="C2516" s="7" t="s">
        <v>5903</v>
      </c>
      <c r="D2516" s="6" t="s">
        <v>5904</v>
      </c>
      <c r="E2516" s="7" t="s">
        <v>7074</v>
      </c>
      <c r="F2516" s="8" t="s">
        <v>7075</v>
      </c>
      <c r="G2516" s="7" t="s">
        <v>7076</v>
      </c>
      <c r="H2516" s="9" t="s">
        <v>7077</v>
      </c>
      <c r="I2516" s="6" t="s">
        <v>23</v>
      </c>
      <c r="J2516" s="6" t="s">
        <v>12</v>
      </c>
      <c r="K2516" s="6" t="s">
        <v>18</v>
      </c>
      <c r="L2516" s="6" t="s">
        <v>4</v>
      </c>
      <c r="M2516" s="11" t="s">
        <v>24699</v>
      </c>
    </row>
    <row r="2517" spans="1:13" s="12" customFormat="1" hidden="1" x14ac:dyDescent="0.25">
      <c r="A2517" s="6" t="s">
        <v>24689</v>
      </c>
      <c r="B2517" s="6" t="s">
        <v>5902</v>
      </c>
      <c r="C2517" s="7" t="s">
        <v>5903</v>
      </c>
      <c r="D2517" s="6" t="s">
        <v>5904</v>
      </c>
      <c r="E2517" s="7" t="s">
        <v>7078</v>
      </c>
      <c r="F2517" s="8" t="s">
        <v>7079</v>
      </c>
      <c r="G2517" s="7" t="s">
        <v>7080</v>
      </c>
      <c r="H2517" s="9" t="s">
        <v>7081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11" t="s">
        <v>24699</v>
      </c>
    </row>
    <row r="2518" spans="1:13" s="12" customFormat="1" hidden="1" x14ac:dyDescent="0.25">
      <c r="A2518" s="6" t="s">
        <v>24689</v>
      </c>
      <c r="B2518" s="6" t="s">
        <v>5785</v>
      </c>
      <c r="C2518" s="7" t="s">
        <v>5832</v>
      </c>
      <c r="D2518" s="6" t="s">
        <v>5833</v>
      </c>
      <c r="E2518" s="7" t="s">
        <v>7082</v>
      </c>
      <c r="F2518" s="8" t="s">
        <v>7083</v>
      </c>
      <c r="G2518" s="7" t="s">
        <v>7084</v>
      </c>
      <c r="H2518" s="9" t="s">
        <v>7083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95</v>
      </c>
      <c r="D2519" s="6" t="s">
        <v>5796</v>
      </c>
      <c r="E2519" s="7" t="s">
        <v>7085</v>
      </c>
      <c r="F2519" s="8" t="s">
        <v>7086</v>
      </c>
      <c r="G2519" s="7" t="s">
        <v>7087</v>
      </c>
      <c r="H2519" s="9" t="s">
        <v>7086</v>
      </c>
      <c r="I2519" s="6" t="s">
        <v>11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6237</v>
      </c>
      <c r="D2520" s="6" t="s">
        <v>6238</v>
      </c>
      <c r="E2520" s="7" t="s">
        <v>7088</v>
      </c>
      <c r="F2520" s="8" t="s">
        <v>7089</v>
      </c>
      <c r="G2520" s="7" t="s">
        <v>7090</v>
      </c>
      <c r="H2520" s="9" t="s">
        <v>7091</v>
      </c>
      <c r="I2520" s="6" t="s">
        <v>11</v>
      </c>
      <c r="J2520" s="6" t="s">
        <v>12</v>
      </c>
      <c r="K2520" s="6" t="s">
        <v>13</v>
      </c>
      <c r="L2520" s="6" t="s">
        <v>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85</v>
      </c>
      <c r="C2521" s="7" t="s">
        <v>7092</v>
      </c>
      <c r="D2521" s="6" t="s">
        <v>7093</v>
      </c>
      <c r="E2521" s="7" t="s">
        <v>7094</v>
      </c>
      <c r="F2521" s="8" t="s">
        <v>7095</v>
      </c>
      <c r="G2521" s="7" t="s">
        <v>7096</v>
      </c>
      <c r="H2521" s="9" t="s">
        <v>7095</v>
      </c>
      <c r="I2521" s="6" t="s">
        <v>23</v>
      </c>
      <c r="J2521" s="6" t="s">
        <v>352</v>
      </c>
      <c r="K2521" s="6" t="s">
        <v>13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85</v>
      </c>
      <c r="C2522" s="7" t="s">
        <v>6664</v>
      </c>
      <c r="D2522" s="6" t="s">
        <v>6665</v>
      </c>
      <c r="E2522" s="7" t="s">
        <v>7097</v>
      </c>
      <c r="F2522" s="8" t="s">
        <v>7098</v>
      </c>
      <c r="G2522" s="7" t="s">
        <v>7099</v>
      </c>
      <c r="H2522" s="9" t="s">
        <v>7100</v>
      </c>
      <c r="I2522" s="6" t="s">
        <v>23</v>
      </c>
      <c r="J2522" s="6" t="s">
        <v>12</v>
      </c>
      <c r="K2522" s="6" t="s">
        <v>13</v>
      </c>
      <c r="L2522" s="6" t="s">
        <v>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902</v>
      </c>
      <c r="C2523" s="7" t="s">
        <v>6744</v>
      </c>
      <c r="D2523" s="6" t="s">
        <v>6745</v>
      </c>
      <c r="E2523" s="7" t="s">
        <v>7101</v>
      </c>
      <c r="F2523" s="8" t="s">
        <v>7102</v>
      </c>
      <c r="G2523" s="7" t="s">
        <v>7103</v>
      </c>
      <c r="H2523" s="9" t="s">
        <v>7104</v>
      </c>
      <c r="I2523" s="6" t="s">
        <v>11</v>
      </c>
      <c r="J2523" s="6" t="s">
        <v>12</v>
      </c>
      <c r="K2523" s="6" t="s">
        <v>13</v>
      </c>
      <c r="L2523" s="6" t="s">
        <v>24</v>
      </c>
      <c r="M2523" s="24" t="s">
        <v>24700</v>
      </c>
    </row>
    <row r="2524" spans="1:13" s="12" customFormat="1" hidden="1" x14ac:dyDescent="0.25">
      <c r="A2524" s="6" t="s">
        <v>24689</v>
      </c>
      <c r="B2524" s="6" t="s">
        <v>5902</v>
      </c>
      <c r="C2524" s="7" t="s">
        <v>5903</v>
      </c>
      <c r="D2524" s="6" t="s">
        <v>5904</v>
      </c>
      <c r="E2524" s="7" t="s">
        <v>7101</v>
      </c>
      <c r="F2524" s="8" t="s">
        <v>7102</v>
      </c>
      <c r="G2524" s="7" t="s">
        <v>7105</v>
      </c>
      <c r="H2524" s="9" t="s">
        <v>7102</v>
      </c>
      <c r="I2524" s="6" t="s">
        <v>11</v>
      </c>
      <c r="J2524" s="6" t="s">
        <v>12</v>
      </c>
      <c r="K2524" s="6" t="s">
        <v>13</v>
      </c>
      <c r="L2524" s="6" t="s">
        <v>2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5795</v>
      </c>
      <c r="D2525" s="6" t="s">
        <v>5796</v>
      </c>
      <c r="E2525" s="7" t="s">
        <v>3461</v>
      </c>
      <c r="F2525" s="8" t="s">
        <v>3462</v>
      </c>
      <c r="G2525" s="7" t="s">
        <v>7106</v>
      </c>
      <c r="H2525" s="9" t="s">
        <v>7107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5795</v>
      </c>
      <c r="D2526" s="6" t="s">
        <v>5796</v>
      </c>
      <c r="E2526" s="7" t="s">
        <v>3461</v>
      </c>
      <c r="F2526" s="8" t="s">
        <v>3462</v>
      </c>
      <c r="G2526" s="7" t="s">
        <v>7108</v>
      </c>
      <c r="H2526" s="9" t="s">
        <v>7109</v>
      </c>
      <c r="I2526" s="6" t="s">
        <v>23</v>
      </c>
      <c r="J2526" s="6" t="s">
        <v>12</v>
      </c>
      <c r="K2526" s="6" t="s">
        <v>13</v>
      </c>
      <c r="L2526" s="6" t="s">
        <v>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5795</v>
      </c>
      <c r="D2527" s="6" t="s">
        <v>5796</v>
      </c>
      <c r="E2527" s="7" t="s">
        <v>3461</v>
      </c>
      <c r="F2527" s="8" t="s">
        <v>3462</v>
      </c>
      <c r="G2527" s="7" t="s">
        <v>7110</v>
      </c>
      <c r="H2527" s="9" t="s">
        <v>7111</v>
      </c>
      <c r="I2527" s="6" t="s">
        <v>23</v>
      </c>
      <c r="J2527" s="6" t="s">
        <v>12</v>
      </c>
      <c r="K2527" s="6" t="s">
        <v>13</v>
      </c>
      <c r="L2527" s="6" t="s">
        <v>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95</v>
      </c>
      <c r="D2528" s="6" t="s">
        <v>5796</v>
      </c>
      <c r="E2528" s="7" t="s">
        <v>3461</v>
      </c>
      <c r="F2528" s="8" t="s">
        <v>3462</v>
      </c>
      <c r="G2528" s="7" t="s">
        <v>7112</v>
      </c>
      <c r="H2528" s="9" t="s">
        <v>7113</v>
      </c>
      <c r="I2528" s="6" t="s">
        <v>23</v>
      </c>
      <c r="J2528" s="6" t="s">
        <v>12</v>
      </c>
      <c r="K2528" s="6" t="s">
        <v>13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809</v>
      </c>
      <c r="D2529" s="6" t="s">
        <v>5810</v>
      </c>
      <c r="E2529" s="7" t="s">
        <v>3461</v>
      </c>
      <c r="F2529" s="8" t="s">
        <v>3462</v>
      </c>
      <c r="G2529" s="7" t="s">
        <v>7114</v>
      </c>
      <c r="H2529" s="9" t="s">
        <v>7115</v>
      </c>
      <c r="I2529" s="6" t="s">
        <v>23</v>
      </c>
      <c r="J2529" s="6" t="s">
        <v>12</v>
      </c>
      <c r="K2529" s="6" t="s">
        <v>13</v>
      </c>
      <c r="L2529" s="6" t="s">
        <v>24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902</v>
      </c>
      <c r="C2530" s="7" t="s">
        <v>6786</v>
      </c>
      <c r="D2530" s="6" t="s">
        <v>5902</v>
      </c>
      <c r="E2530" s="7" t="s">
        <v>7116</v>
      </c>
      <c r="F2530" s="8" t="s">
        <v>7117</v>
      </c>
      <c r="G2530" s="7" t="s">
        <v>7118</v>
      </c>
      <c r="H2530" s="9" t="s">
        <v>7117</v>
      </c>
      <c r="I2530" s="6" t="s">
        <v>124</v>
      </c>
      <c r="J2530" s="6" t="s">
        <v>12</v>
      </c>
      <c r="K2530" s="6" t="s">
        <v>18</v>
      </c>
      <c r="L2530" s="6" t="s">
        <v>24</v>
      </c>
      <c r="M2530" s="11" t="s">
        <v>24699</v>
      </c>
    </row>
    <row r="2531" spans="1:13" s="12" customFormat="1" hidden="1" x14ac:dyDescent="0.25">
      <c r="A2531" s="4" t="s">
        <v>24689</v>
      </c>
      <c r="B2531" s="6" t="s">
        <v>5785</v>
      </c>
      <c r="C2531" s="5" t="s">
        <v>5832</v>
      </c>
      <c r="D2531" s="4" t="s">
        <v>5833</v>
      </c>
      <c r="E2531" s="5" t="s">
        <v>7119</v>
      </c>
      <c r="F2531" s="16" t="s">
        <v>7120</v>
      </c>
      <c r="G2531" s="5" t="s">
        <v>7121</v>
      </c>
      <c r="H2531" s="16" t="s">
        <v>7122</v>
      </c>
      <c r="I2531" s="4" t="s">
        <v>11</v>
      </c>
      <c r="J2531" s="6" t="s">
        <v>12</v>
      </c>
      <c r="K2531" s="4" t="s">
        <v>13</v>
      </c>
      <c r="L2531" s="6" t="s">
        <v>4</v>
      </c>
      <c r="M2531" s="4" t="s">
        <v>24700</v>
      </c>
    </row>
    <row r="2532" spans="1:13" s="12" customFormat="1" hidden="1" x14ac:dyDescent="0.25">
      <c r="A2532" s="4" t="s">
        <v>24689</v>
      </c>
      <c r="B2532" s="6" t="s">
        <v>5785</v>
      </c>
      <c r="C2532" s="5" t="s">
        <v>5832</v>
      </c>
      <c r="D2532" s="4" t="s">
        <v>5833</v>
      </c>
      <c r="E2532" s="5" t="s">
        <v>7119</v>
      </c>
      <c r="F2532" s="16" t="s">
        <v>7120</v>
      </c>
      <c r="G2532" s="5" t="s">
        <v>7123</v>
      </c>
      <c r="H2532" s="16" t="s">
        <v>7124</v>
      </c>
      <c r="I2532" s="4" t="s">
        <v>11</v>
      </c>
      <c r="J2532" s="6" t="s">
        <v>12</v>
      </c>
      <c r="K2532" s="4" t="s">
        <v>18</v>
      </c>
      <c r="L2532" s="6" t="s">
        <v>4</v>
      </c>
      <c r="M2532" s="4" t="s">
        <v>24700</v>
      </c>
    </row>
    <row r="2533" spans="1:13" s="12" customFormat="1" hidden="1" x14ac:dyDescent="0.25">
      <c r="A2533" s="6" t="s">
        <v>24689</v>
      </c>
      <c r="B2533" s="6" t="s">
        <v>5785</v>
      </c>
      <c r="C2533" s="7" t="s">
        <v>5832</v>
      </c>
      <c r="D2533" s="6" t="s">
        <v>5833</v>
      </c>
      <c r="E2533" s="7" t="s">
        <v>7125</v>
      </c>
      <c r="F2533" s="8" t="s">
        <v>7126</v>
      </c>
      <c r="G2533" s="7" t="s">
        <v>7127</v>
      </c>
      <c r="H2533" s="9" t="s">
        <v>7128</v>
      </c>
      <c r="I2533" s="6" t="s">
        <v>23</v>
      </c>
      <c r="J2533" s="6" t="s">
        <v>12</v>
      </c>
      <c r="K2533" s="6" t="s">
        <v>13</v>
      </c>
      <c r="L2533" s="6" t="s">
        <v>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902</v>
      </c>
      <c r="C2534" s="7" t="s">
        <v>6766</v>
      </c>
      <c r="D2534" s="6" t="s">
        <v>6767</v>
      </c>
      <c r="E2534" s="7" t="s">
        <v>7129</v>
      </c>
      <c r="F2534" s="8" t="s">
        <v>7130</v>
      </c>
      <c r="G2534" s="7" t="s">
        <v>7131</v>
      </c>
      <c r="H2534" s="9" t="s">
        <v>7130</v>
      </c>
      <c r="I2534" s="6" t="s">
        <v>124</v>
      </c>
      <c r="J2534" s="6" t="s">
        <v>12</v>
      </c>
      <c r="K2534" s="6" t="s">
        <v>18</v>
      </c>
      <c r="L2534" s="6" t="s">
        <v>24</v>
      </c>
      <c r="M2534" s="11" t="s">
        <v>24699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7132</v>
      </c>
      <c r="F2535" s="8" t="s">
        <v>7133</v>
      </c>
      <c r="G2535" s="7" t="s">
        <v>7134</v>
      </c>
      <c r="H2535" s="9" t="s">
        <v>7135</v>
      </c>
      <c r="I2535" s="6" t="s">
        <v>23</v>
      </c>
      <c r="J2535" s="6" t="s">
        <v>12</v>
      </c>
      <c r="K2535" s="6" t="s">
        <v>13</v>
      </c>
      <c r="L2535" s="6" t="s">
        <v>2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902</v>
      </c>
      <c r="C2536" s="7" t="s">
        <v>6736</v>
      </c>
      <c r="D2536" s="6" t="s">
        <v>6737</v>
      </c>
      <c r="E2536" s="7" t="s">
        <v>7136</v>
      </c>
      <c r="F2536" s="8" t="s">
        <v>7137</v>
      </c>
      <c r="G2536" s="7" t="s">
        <v>7138</v>
      </c>
      <c r="H2536" s="9" t="s">
        <v>7137</v>
      </c>
      <c r="I2536" s="6" t="s">
        <v>124</v>
      </c>
      <c r="J2536" s="6" t="s">
        <v>12</v>
      </c>
      <c r="K2536" s="6" t="s">
        <v>18</v>
      </c>
      <c r="L2536" s="6" t="s">
        <v>24</v>
      </c>
      <c r="M2536" s="11" t="s">
        <v>24699</v>
      </c>
    </row>
    <row r="2537" spans="1:13" s="12" customFormat="1" hidden="1" x14ac:dyDescent="0.25">
      <c r="A2537" s="6" t="s">
        <v>24689</v>
      </c>
      <c r="B2537" s="6" t="s">
        <v>5902</v>
      </c>
      <c r="C2537" s="7" t="s">
        <v>5903</v>
      </c>
      <c r="D2537" s="6" t="s">
        <v>5904</v>
      </c>
      <c r="E2537" s="7" t="s">
        <v>7139</v>
      </c>
      <c r="F2537" s="8" t="s">
        <v>7140</v>
      </c>
      <c r="G2537" s="7" t="s">
        <v>7141</v>
      </c>
      <c r="H2537" s="9" t="s">
        <v>7140</v>
      </c>
      <c r="I2537" s="6" t="s">
        <v>23</v>
      </c>
      <c r="J2537" s="6" t="s">
        <v>12</v>
      </c>
      <c r="K2537" s="6" t="s">
        <v>13</v>
      </c>
      <c r="L2537" s="6" t="s">
        <v>24</v>
      </c>
      <c r="M2537" s="11" t="s">
        <v>24699</v>
      </c>
    </row>
    <row r="2538" spans="1:13" s="12" customFormat="1" hidden="1" x14ac:dyDescent="0.25">
      <c r="A2538" s="6" t="s">
        <v>24689</v>
      </c>
      <c r="B2538" s="6" t="s">
        <v>5785</v>
      </c>
      <c r="C2538" s="7" t="s">
        <v>5832</v>
      </c>
      <c r="D2538" s="6" t="s">
        <v>5833</v>
      </c>
      <c r="E2538" s="7" t="s">
        <v>7142</v>
      </c>
      <c r="F2538" s="18" t="s">
        <v>7143</v>
      </c>
      <c r="G2538" s="7" t="s">
        <v>7144</v>
      </c>
      <c r="H2538" s="9" t="s">
        <v>7145</v>
      </c>
      <c r="I2538" s="6" t="s">
        <v>23</v>
      </c>
      <c r="J2538" s="6" t="s">
        <v>12</v>
      </c>
      <c r="K2538" s="6" t="s">
        <v>13</v>
      </c>
      <c r="L2538" s="6" t="s">
        <v>24</v>
      </c>
      <c r="M2538" s="24" t="s">
        <v>24700</v>
      </c>
    </row>
    <row r="2539" spans="1:13" s="12" customFormat="1" hidden="1" x14ac:dyDescent="0.25">
      <c r="A2539" s="6" t="s">
        <v>24689</v>
      </c>
      <c r="B2539" s="6" t="s">
        <v>5785</v>
      </c>
      <c r="C2539" s="7" t="s">
        <v>5827</v>
      </c>
      <c r="D2539" s="6" t="s">
        <v>5828</v>
      </c>
      <c r="E2539" s="7" t="s">
        <v>7146</v>
      </c>
      <c r="F2539" s="8" t="s">
        <v>7147</v>
      </c>
      <c r="G2539" s="7" t="s">
        <v>7148</v>
      </c>
      <c r="H2539" s="9" t="s">
        <v>7149</v>
      </c>
      <c r="I2539" s="6" t="s">
        <v>23</v>
      </c>
      <c r="J2539" s="6" t="s">
        <v>12</v>
      </c>
      <c r="K2539" s="6" t="s">
        <v>13</v>
      </c>
      <c r="L2539" s="6" t="s">
        <v>24</v>
      </c>
      <c r="M2539" s="24" t="s">
        <v>24700</v>
      </c>
    </row>
    <row r="2540" spans="1:13" s="12" customFormat="1" hidden="1" x14ac:dyDescent="0.25">
      <c r="A2540" s="6" t="s">
        <v>24689</v>
      </c>
      <c r="B2540" s="6" t="s">
        <v>5785</v>
      </c>
      <c r="C2540" s="7" t="s">
        <v>5832</v>
      </c>
      <c r="D2540" s="6" t="s">
        <v>5833</v>
      </c>
      <c r="E2540" s="7" t="s">
        <v>7146</v>
      </c>
      <c r="F2540" s="8" t="s">
        <v>7147</v>
      </c>
      <c r="G2540" s="7" t="s">
        <v>7150</v>
      </c>
      <c r="H2540" s="9" t="s">
        <v>7151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85</v>
      </c>
      <c r="C2541" s="7" t="s">
        <v>5832</v>
      </c>
      <c r="D2541" s="6" t="s">
        <v>5833</v>
      </c>
      <c r="E2541" s="7" t="s">
        <v>7146</v>
      </c>
      <c r="F2541" s="8" t="s">
        <v>7147</v>
      </c>
      <c r="G2541" s="7" t="s">
        <v>7152</v>
      </c>
      <c r="H2541" s="9" t="s">
        <v>7153</v>
      </c>
      <c r="I2541" s="6" t="s">
        <v>23</v>
      </c>
      <c r="J2541" s="6" t="s">
        <v>12</v>
      </c>
      <c r="K2541" s="6" t="s">
        <v>13</v>
      </c>
      <c r="L2541" s="6" t="s">
        <v>2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85</v>
      </c>
      <c r="C2542" s="7" t="s">
        <v>5832</v>
      </c>
      <c r="D2542" s="6" t="s">
        <v>5833</v>
      </c>
      <c r="E2542" s="7" t="s">
        <v>7146</v>
      </c>
      <c r="F2542" s="8" t="s">
        <v>7147</v>
      </c>
      <c r="G2542" s="7" t="s">
        <v>7154</v>
      </c>
      <c r="H2542" s="9" t="s">
        <v>7155</v>
      </c>
      <c r="I2542" s="6" t="s">
        <v>23</v>
      </c>
      <c r="J2542" s="6" t="s">
        <v>12</v>
      </c>
      <c r="K2542" s="6" t="s">
        <v>13</v>
      </c>
      <c r="L2542" s="6" t="s">
        <v>2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85</v>
      </c>
      <c r="C2543" s="7" t="s">
        <v>5832</v>
      </c>
      <c r="D2543" s="6" t="s">
        <v>5833</v>
      </c>
      <c r="E2543" s="7" t="s">
        <v>7146</v>
      </c>
      <c r="F2543" s="8" t="s">
        <v>7147</v>
      </c>
      <c r="G2543" s="7" t="s">
        <v>7156</v>
      </c>
      <c r="H2543" s="9" t="s">
        <v>7157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85</v>
      </c>
      <c r="C2544" s="7" t="s">
        <v>5898</v>
      </c>
      <c r="D2544" s="6" t="s">
        <v>5899</v>
      </c>
      <c r="E2544" s="7" t="s">
        <v>7146</v>
      </c>
      <c r="F2544" s="8" t="s">
        <v>7147</v>
      </c>
      <c r="G2544" s="7" t="s">
        <v>7158</v>
      </c>
      <c r="H2544" s="9" t="s">
        <v>7159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24" t="s">
        <v>24700</v>
      </c>
    </row>
    <row r="2545" spans="1:13" s="12" customFormat="1" hidden="1" x14ac:dyDescent="0.25">
      <c r="A2545" s="6" t="s">
        <v>24689</v>
      </c>
      <c r="B2545" s="6" t="s">
        <v>5902</v>
      </c>
      <c r="C2545" s="7" t="s">
        <v>5903</v>
      </c>
      <c r="D2545" s="6" t="s">
        <v>5904</v>
      </c>
      <c r="E2545" s="7" t="s">
        <v>7139</v>
      </c>
      <c r="F2545" s="8" t="s">
        <v>7140</v>
      </c>
      <c r="G2545" s="7" t="s">
        <v>7160</v>
      </c>
      <c r="H2545" s="9" t="s">
        <v>7161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85</v>
      </c>
      <c r="C2546" s="7" t="s">
        <v>5832</v>
      </c>
      <c r="D2546" s="6" t="s">
        <v>5833</v>
      </c>
      <c r="E2546" s="7" t="s">
        <v>7162</v>
      </c>
      <c r="F2546" s="8" t="s">
        <v>7163</v>
      </c>
      <c r="G2546" s="7" t="s">
        <v>7164</v>
      </c>
      <c r="H2546" s="9" t="s">
        <v>7165</v>
      </c>
      <c r="I2546" s="6" t="s">
        <v>23</v>
      </c>
      <c r="J2546" s="6" t="s">
        <v>12</v>
      </c>
      <c r="K2546" s="6" t="s">
        <v>13</v>
      </c>
      <c r="L2546" s="6" t="s">
        <v>24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85</v>
      </c>
      <c r="C2547" s="7" t="s">
        <v>5832</v>
      </c>
      <c r="D2547" s="6" t="s">
        <v>5833</v>
      </c>
      <c r="E2547" s="7" t="s">
        <v>7166</v>
      </c>
      <c r="F2547" s="8" t="s">
        <v>7167</v>
      </c>
      <c r="G2547" s="7" t="s">
        <v>7168</v>
      </c>
      <c r="H2547" s="9" t="s">
        <v>7167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24" t="s">
        <v>24700</v>
      </c>
    </row>
    <row r="2548" spans="1:13" s="12" customFormat="1" hidden="1" x14ac:dyDescent="0.25">
      <c r="A2548" s="6" t="s">
        <v>24689</v>
      </c>
      <c r="B2548" s="6" t="s">
        <v>5785</v>
      </c>
      <c r="C2548" s="7" t="s">
        <v>5894</v>
      </c>
      <c r="D2548" s="6" t="s">
        <v>5895</v>
      </c>
      <c r="E2548" s="7" t="s">
        <v>7162</v>
      </c>
      <c r="F2548" s="8" t="s">
        <v>7163</v>
      </c>
      <c r="G2548" s="7" t="s">
        <v>7169</v>
      </c>
      <c r="H2548" s="9" t="s">
        <v>7163</v>
      </c>
      <c r="I2548" s="6" t="s">
        <v>23</v>
      </c>
      <c r="J2548" s="6" t="s">
        <v>12</v>
      </c>
      <c r="K2548" s="6" t="s">
        <v>13</v>
      </c>
      <c r="L2548" s="6" t="s">
        <v>2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85</v>
      </c>
      <c r="C2549" s="7" t="s">
        <v>5894</v>
      </c>
      <c r="D2549" s="6" t="s">
        <v>5895</v>
      </c>
      <c r="E2549" s="7" t="s">
        <v>7170</v>
      </c>
      <c r="F2549" s="8" t="s">
        <v>7171</v>
      </c>
      <c r="G2549" s="7" t="s">
        <v>7172</v>
      </c>
      <c r="H2549" s="9" t="s">
        <v>7173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24" t="s">
        <v>24700</v>
      </c>
    </row>
    <row r="2550" spans="1:13" s="12" customFormat="1" hidden="1" x14ac:dyDescent="0.25">
      <c r="A2550" s="6" t="s">
        <v>24689</v>
      </c>
      <c r="B2550" s="6" t="s">
        <v>5785</v>
      </c>
      <c r="C2550" s="7" t="s">
        <v>5832</v>
      </c>
      <c r="D2550" s="6" t="s">
        <v>5833</v>
      </c>
      <c r="E2550" s="7" t="s">
        <v>7174</v>
      </c>
      <c r="F2550" s="8" t="s">
        <v>7175</v>
      </c>
      <c r="G2550" s="7" t="s">
        <v>7176</v>
      </c>
      <c r="H2550" s="9" t="s">
        <v>7175</v>
      </c>
      <c r="I2550" s="6" t="s">
        <v>23</v>
      </c>
      <c r="J2550" s="6" t="s">
        <v>12</v>
      </c>
      <c r="K2550" s="6" t="s">
        <v>13</v>
      </c>
      <c r="L2550" s="6" t="s">
        <v>2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85</v>
      </c>
      <c r="C2551" s="7" t="s">
        <v>5819</v>
      </c>
      <c r="D2551" s="6" t="s">
        <v>5820</v>
      </c>
      <c r="E2551" s="7" t="s">
        <v>7177</v>
      </c>
      <c r="F2551" s="8" t="s">
        <v>7178</v>
      </c>
      <c r="G2551" s="7" t="s">
        <v>7179</v>
      </c>
      <c r="H2551" s="9" t="s">
        <v>7178</v>
      </c>
      <c r="I2551" s="6" t="s">
        <v>23</v>
      </c>
      <c r="J2551" s="6" t="s">
        <v>12</v>
      </c>
      <c r="K2551" s="6" t="s">
        <v>13</v>
      </c>
      <c r="L2551" s="6" t="s">
        <v>4</v>
      </c>
      <c r="M2551" s="11" t="s">
        <v>24699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6685</v>
      </c>
      <c r="D2552" s="6" t="s">
        <v>6686</v>
      </c>
      <c r="E2552" s="7" t="s">
        <v>7180</v>
      </c>
      <c r="F2552" s="8" t="s">
        <v>7181</v>
      </c>
      <c r="G2552" s="7" t="s">
        <v>7182</v>
      </c>
      <c r="H2552" s="9" t="s">
        <v>7181</v>
      </c>
      <c r="I2552" s="6" t="s">
        <v>23</v>
      </c>
      <c r="J2552" s="6" t="s">
        <v>352</v>
      </c>
      <c r="K2552" s="6" t="s">
        <v>13</v>
      </c>
      <c r="L2552" s="6" t="s">
        <v>4</v>
      </c>
      <c r="M2552" s="11" t="s">
        <v>24699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5779</v>
      </c>
      <c r="D2553" s="6" t="s">
        <v>5780</v>
      </c>
      <c r="E2553" s="7" t="s">
        <v>7183</v>
      </c>
      <c r="F2553" s="8" t="s">
        <v>7184</v>
      </c>
      <c r="G2553" s="7" t="s">
        <v>7185</v>
      </c>
      <c r="H2553" s="9" t="s">
        <v>7184</v>
      </c>
      <c r="I2553" s="6" t="s">
        <v>23</v>
      </c>
      <c r="J2553" s="6" t="s">
        <v>12</v>
      </c>
      <c r="K2553" s="6" t="s">
        <v>13</v>
      </c>
      <c r="L2553" s="6" t="s">
        <v>24</v>
      </c>
      <c r="M2553" s="11" t="s">
        <v>24699</v>
      </c>
    </row>
    <row r="2554" spans="1:13" s="12" customFormat="1" hidden="1" x14ac:dyDescent="0.25">
      <c r="A2554" s="6" t="s">
        <v>24689</v>
      </c>
      <c r="B2554" s="6" t="s">
        <v>5902</v>
      </c>
      <c r="C2554" s="7" t="s">
        <v>5903</v>
      </c>
      <c r="D2554" s="6" t="s">
        <v>5904</v>
      </c>
      <c r="E2554" s="7" t="s">
        <v>7186</v>
      </c>
      <c r="F2554" s="8" t="s">
        <v>7187</v>
      </c>
      <c r="G2554" s="7" t="s">
        <v>7188</v>
      </c>
      <c r="H2554" s="9" t="s">
        <v>7187</v>
      </c>
      <c r="I2554" s="6" t="s">
        <v>23</v>
      </c>
      <c r="J2554" s="6" t="s">
        <v>12</v>
      </c>
      <c r="K2554" s="6" t="s">
        <v>13</v>
      </c>
      <c r="L2554" s="6" t="s">
        <v>4</v>
      </c>
      <c r="M2554" s="11" t="s">
        <v>24699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7189</v>
      </c>
      <c r="F2555" s="8" t="s">
        <v>7190</v>
      </c>
      <c r="G2555" s="7" t="s">
        <v>7191</v>
      </c>
      <c r="H2555" s="9" t="s">
        <v>7192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11" t="s">
        <v>24699</v>
      </c>
    </row>
    <row r="2556" spans="1:13" s="12" customFormat="1" hidden="1" x14ac:dyDescent="0.25">
      <c r="A2556" s="6" t="s">
        <v>24689</v>
      </c>
      <c r="B2556" s="6" t="s">
        <v>5785</v>
      </c>
      <c r="C2556" s="7" t="s">
        <v>5819</v>
      </c>
      <c r="D2556" s="6" t="s">
        <v>5820</v>
      </c>
      <c r="E2556" s="7" t="s">
        <v>7193</v>
      </c>
      <c r="F2556" s="8" t="s">
        <v>7194</v>
      </c>
      <c r="G2556" s="7" t="s">
        <v>7195</v>
      </c>
      <c r="H2556" s="9" t="s">
        <v>7196</v>
      </c>
      <c r="I2556" s="6" t="s">
        <v>23</v>
      </c>
      <c r="J2556" s="6" t="s">
        <v>12</v>
      </c>
      <c r="K2556" s="6" t="s">
        <v>13</v>
      </c>
      <c r="L2556" s="6" t="s">
        <v>4</v>
      </c>
      <c r="M2556" s="11" t="s">
        <v>24699</v>
      </c>
    </row>
    <row r="2557" spans="1:13" s="12" customFormat="1" hidden="1" x14ac:dyDescent="0.25">
      <c r="A2557" s="6" t="s">
        <v>24689</v>
      </c>
      <c r="B2557" s="6" t="s">
        <v>5778</v>
      </c>
      <c r="C2557" s="7" t="s">
        <v>5795</v>
      </c>
      <c r="D2557" s="6" t="s">
        <v>5796</v>
      </c>
      <c r="E2557" s="7" t="s">
        <v>7193</v>
      </c>
      <c r="F2557" s="8" t="s">
        <v>7194</v>
      </c>
      <c r="G2557" s="7" t="s">
        <v>7197</v>
      </c>
      <c r="H2557" s="9" t="s">
        <v>7198</v>
      </c>
      <c r="I2557" s="6" t="s">
        <v>23</v>
      </c>
      <c r="J2557" s="6" t="s">
        <v>12</v>
      </c>
      <c r="K2557" s="6" t="s">
        <v>13</v>
      </c>
      <c r="L2557" s="6" t="s">
        <v>4</v>
      </c>
      <c r="M2557" s="11" t="s">
        <v>24699</v>
      </c>
    </row>
    <row r="2558" spans="1:13" s="12" customFormat="1" hidden="1" x14ac:dyDescent="0.25">
      <c r="A2558" s="6" t="s">
        <v>24689</v>
      </c>
      <c r="B2558" s="6" t="s">
        <v>5785</v>
      </c>
      <c r="C2558" s="7" t="s">
        <v>6306</v>
      </c>
      <c r="D2558" s="6" t="s">
        <v>6307</v>
      </c>
      <c r="E2558" s="7" t="s">
        <v>7199</v>
      </c>
      <c r="F2558" s="8" t="s">
        <v>7200</v>
      </c>
      <c r="G2558" s="7" t="s">
        <v>7201</v>
      </c>
      <c r="H2558" s="9" t="s">
        <v>7032</v>
      </c>
      <c r="I2558" s="6" t="s">
        <v>23</v>
      </c>
      <c r="J2558" s="6" t="s">
        <v>12</v>
      </c>
      <c r="K2558" s="6" t="s">
        <v>13</v>
      </c>
      <c r="L2558" s="6" t="s">
        <v>4</v>
      </c>
      <c r="M2558" s="24" t="s">
        <v>24700</v>
      </c>
    </row>
    <row r="2559" spans="1:13" s="12" customFormat="1" hidden="1" x14ac:dyDescent="0.25">
      <c r="A2559" s="6" t="s">
        <v>24689</v>
      </c>
      <c r="B2559" s="6" t="s">
        <v>5785</v>
      </c>
      <c r="C2559" s="7" t="s">
        <v>5827</v>
      </c>
      <c r="D2559" s="6" t="s">
        <v>5828</v>
      </c>
      <c r="E2559" s="7" t="s">
        <v>7193</v>
      </c>
      <c r="F2559" s="8" t="s">
        <v>7194</v>
      </c>
      <c r="G2559" s="7" t="s">
        <v>7202</v>
      </c>
      <c r="H2559" s="9" t="s">
        <v>7203</v>
      </c>
      <c r="I2559" s="6" t="s">
        <v>23</v>
      </c>
      <c r="J2559" s="6" t="s">
        <v>12</v>
      </c>
      <c r="K2559" s="6" t="s">
        <v>13</v>
      </c>
      <c r="L2559" s="6" t="s">
        <v>4</v>
      </c>
      <c r="M2559" s="11" t="s">
        <v>24699</v>
      </c>
    </row>
    <row r="2560" spans="1:13" s="12" customFormat="1" hidden="1" x14ac:dyDescent="0.25">
      <c r="A2560" s="6" t="s">
        <v>24689</v>
      </c>
      <c r="B2560" s="6" t="s">
        <v>5785</v>
      </c>
      <c r="C2560" s="7" t="s">
        <v>5832</v>
      </c>
      <c r="D2560" s="6" t="s">
        <v>5833</v>
      </c>
      <c r="E2560" s="7" t="s">
        <v>7193</v>
      </c>
      <c r="F2560" s="8" t="s">
        <v>7194</v>
      </c>
      <c r="G2560" s="7" t="s">
        <v>7204</v>
      </c>
      <c r="H2560" s="9" t="s">
        <v>7205</v>
      </c>
      <c r="I2560" s="6" t="s">
        <v>23</v>
      </c>
      <c r="J2560" s="6" t="s">
        <v>12</v>
      </c>
      <c r="K2560" s="6" t="s">
        <v>13</v>
      </c>
      <c r="L2560" s="6" t="s">
        <v>4</v>
      </c>
      <c r="M2560" s="11" t="s">
        <v>24699</v>
      </c>
    </row>
    <row r="2561" spans="1:13" s="12" customFormat="1" hidden="1" x14ac:dyDescent="0.25">
      <c r="A2561" s="6" t="s">
        <v>24689</v>
      </c>
      <c r="B2561" s="6" t="s">
        <v>5778</v>
      </c>
      <c r="C2561" s="7" t="s">
        <v>5779</v>
      </c>
      <c r="D2561" s="6" t="s">
        <v>5780</v>
      </c>
      <c r="E2561" s="7" t="s">
        <v>7206</v>
      </c>
      <c r="F2561" s="8" t="s">
        <v>7207</v>
      </c>
      <c r="G2561" s="7" t="s">
        <v>7208</v>
      </c>
      <c r="H2561" s="8" t="s">
        <v>7207</v>
      </c>
      <c r="I2561" s="6" t="s">
        <v>11</v>
      </c>
      <c r="J2561" s="6" t="s">
        <v>12</v>
      </c>
      <c r="K2561" s="6" t="s">
        <v>13</v>
      </c>
      <c r="L2561" s="6" t="s">
        <v>4</v>
      </c>
      <c r="M2561" s="24" t="s">
        <v>24700</v>
      </c>
    </row>
    <row r="2562" spans="1:13" s="12" customFormat="1" hidden="1" x14ac:dyDescent="0.25">
      <c r="A2562" s="6" t="s">
        <v>24689</v>
      </c>
      <c r="B2562" s="6" t="s">
        <v>5785</v>
      </c>
      <c r="C2562" s="7" t="s">
        <v>6160</v>
      </c>
      <c r="D2562" s="6" t="s">
        <v>6161</v>
      </c>
      <c r="E2562" s="7" t="s">
        <v>7193</v>
      </c>
      <c r="F2562" s="8" t="s">
        <v>7194</v>
      </c>
      <c r="G2562" s="7" t="s">
        <v>7209</v>
      </c>
      <c r="H2562" s="9" t="s">
        <v>7210</v>
      </c>
      <c r="I2562" s="6" t="s">
        <v>23</v>
      </c>
      <c r="J2562" s="6" t="s">
        <v>12</v>
      </c>
      <c r="K2562" s="6" t="s">
        <v>13</v>
      </c>
      <c r="L2562" s="6" t="s">
        <v>4</v>
      </c>
      <c r="M2562" s="11" t="s">
        <v>24699</v>
      </c>
    </row>
    <row r="2563" spans="1:13" s="12" customFormat="1" hidden="1" x14ac:dyDescent="0.25">
      <c r="A2563" s="6" t="s">
        <v>24689</v>
      </c>
      <c r="B2563" s="6" t="s">
        <v>5902</v>
      </c>
      <c r="C2563" s="7" t="s">
        <v>5903</v>
      </c>
      <c r="D2563" s="6" t="s">
        <v>5904</v>
      </c>
      <c r="E2563" s="7" t="s">
        <v>7193</v>
      </c>
      <c r="F2563" s="8" t="s">
        <v>7194</v>
      </c>
      <c r="G2563" s="7" t="s">
        <v>7211</v>
      </c>
      <c r="H2563" s="9" t="s">
        <v>7212</v>
      </c>
      <c r="I2563" s="6" t="s">
        <v>23</v>
      </c>
      <c r="J2563" s="6" t="s">
        <v>12</v>
      </c>
      <c r="K2563" s="6" t="s">
        <v>13</v>
      </c>
      <c r="L2563" s="6" t="s">
        <v>4</v>
      </c>
      <c r="M2563" s="11" t="s">
        <v>24699</v>
      </c>
    </row>
    <row r="2564" spans="1:13" s="12" customFormat="1" hidden="1" x14ac:dyDescent="0.25">
      <c r="A2564" s="6" t="s">
        <v>24689</v>
      </c>
      <c r="B2564" s="6" t="s">
        <v>5778</v>
      </c>
      <c r="C2564" s="7" t="s">
        <v>5779</v>
      </c>
      <c r="D2564" s="6" t="s">
        <v>5780</v>
      </c>
      <c r="E2564" s="7" t="s">
        <v>7213</v>
      </c>
      <c r="F2564" s="8" t="s">
        <v>7214</v>
      </c>
      <c r="G2564" s="7" t="s">
        <v>7215</v>
      </c>
      <c r="H2564" s="9" t="s">
        <v>7216</v>
      </c>
      <c r="I2564" s="6" t="s">
        <v>23</v>
      </c>
      <c r="J2564" s="6" t="s">
        <v>12</v>
      </c>
      <c r="K2564" s="6" t="s">
        <v>18</v>
      </c>
      <c r="L2564" s="6" t="s">
        <v>24</v>
      </c>
      <c r="M2564" s="11" t="s">
        <v>24699</v>
      </c>
    </row>
    <row r="2565" spans="1:13" s="12" customFormat="1" hidden="1" x14ac:dyDescent="0.25">
      <c r="A2565" s="6" t="s">
        <v>24689</v>
      </c>
      <c r="B2565" s="6" t="s">
        <v>5785</v>
      </c>
      <c r="C2565" s="7" t="s">
        <v>5823</v>
      </c>
      <c r="D2565" s="6" t="s">
        <v>5824</v>
      </c>
      <c r="E2565" s="7" t="s">
        <v>7217</v>
      </c>
      <c r="F2565" s="8" t="s">
        <v>7218</v>
      </c>
      <c r="G2565" s="7" t="s">
        <v>7219</v>
      </c>
      <c r="H2565" s="9" t="s">
        <v>7220</v>
      </c>
      <c r="I2565" s="6" t="s">
        <v>11</v>
      </c>
      <c r="J2565" s="6" t="s">
        <v>12</v>
      </c>
      <c r="K2565" s="6" t="s">
        <v>794</v>
      </c>
      <c r="L2565" s="6" t="s">
        <v>4</v>
      </c>
      <c r="M2565" s="24" t="s">
        <v>24700</v>
      </c>
    </row>
    <row r="2566" spans="1:13" s="12" customFormat="1" hidden="1" x14ac:dyDescent="0.25">
      <c r="A2566" s="6" t="s">
        <v>24689</v>
      </c>
      <c r="B2566" s="6" t="s">
        <v>5778</v>
      </c>
      <c r="C2566" s="7" t="s">
        <v>5779</v>
      </c>
      <c r="D2566" s="6" t="s">
        <v>5780</v>
      </c>
      <c r="E2566" s="7" t="s">
        <v>7221</v>
      </c>
      <c r="F2566" s="8" t="s">
        <v>7222</v>
      </c>
      <c r="G2566" s="7" t="s">
        <v>7223</v>
      </c>
      <c r="H2566" s="9" t="s">
        <v>7224</v>
      </c>
      <c r="I2566" s="6" t="s">
        <v>23</v>
      </c>
      <c r="J2566" s="6" t="s">
        <v>12</v>
      </c>
      <c r="K2566" s="6" t="s">
        <v>13</v>
      </c>
      <c r="L2566" s="6" t="s">
        <v>24</v>
      </c>
      <c r="M2566" s="11" t="s">
        <v>24699</v>
      </c>
    </row>
    <row r="2567" spans="1:13" s="12" customFormat="1" hidden="1" x14ac:dyDescent="0.25">
      <c r="A2567" s="6" t="s">
        <v>24689</v>
      </c>
      <c r="B2567" s="6" t="s">
        <v>5778</v>
      </c>
      <c r="C2567" s="7" t="s">
        <v>5795</v>
      </c>
      <c r="D2567" s="6" t="s">
        <v>5796</v>
      </c>
      <c r="E2567" s="7" t="s">
        <v>7221</v>
      </c>
      <c r="F2567" s="8" t="s">
        <v>7222</v>
      </c>
      <c r="G2567" s="7" t="s">
        <v>7225</v>
      </c>
      <c r="H2567" s="9" t="s">
        <v>7226</v>
      </c>
      <c r="I2567" s="6" t="s">
        <v>23</v>
      </c>
      <c r="J2567" s="6" t="s">
        <v>12</v>
      </c>
      <c r="K2567" s="6" t="s">
        <v>13</v>
      </c>
      <c r="L2567" s="6" t="s">
        <v>2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786</v>
      </c>
      <c r="D2568" s="6" t="s">
        <v>5787</v>
      </c>
      <c r="E2568" s="7" t="s">
        <v>7227</v>
      </c>
      <c r="F2568" s="8" t="s">
        <v>7228</v>
      </c>
      <c r="G2568" s="7" t="s">
        <v>7229</v>
      </c>
      <c r="H2568" s="9" t="s">
        <v>7230</v>
      </c>
      <c r="I2568" s="6" t="s">
        <v>23</v>
      </c>
      <c r="J2568" s="6" t="s">
        <v>12</v>
      </c>
      <c r="K2568" s="6" t="s">
        <v>13</v>
      </c>
      <c r="L2568" s="6" t="s">
        <v>4</v>
      </c>
      <c r="M2568" s="24" t="s">
        <v>24700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6306</v>
      </c>
      <c r="D2569" s="6" t="s">
        <v>6307</v>
      </c>
      <c r="E2569" s="7" t="s">
        <v>7227</v>
      </c>
      <c r="F2569" s="8" t="s">
        <v>7228</v>
      </c>
      <c r="G2569" s="7" t="s">
        <v>7231</v>
      </c>
      <c r="H2569" s="9" t="s">
        <v>7228</v>
      </c>
      <c r="I2569" s="6" t="s">
        <v>23</v>
      </c>
      <c r="J2569" s="6" t="s">
        <v>12</v>
      </c>
      <c r="K2569" s="6" t="s">
        <v>13</v>
      </c>
      <c r="L2569" s="6" t="s">
        <v>4</v>
      </c>
      <c r="M2569" s="24" t="s">
        <v>24700</v>
      </c>
    </row>
    <row r="2570" spans="1:13" s="12" customFormat="1" hidden="1" x14ac:dyDescent="0.25">
      <c r="A2570" s="6" t="s">
        <v>24689</v>
      </c>
      <c r="B2570" s="6" t="s">
        <v>5902</v>
      </c>
      <c r="C2570" s="7" t="s">
        <v>7232</v>
      </c>
      <c r="D2570" s="6" t="s">
        <v>7233</v>
      </c>
      <c r="E2570" s="7" t="s">
        <v>7234</v>
      </c>
      <c r="F2570" s="8" t="s">
        <v>7235</v>
      </c>
      <c r="G2570" s="7" t="s">
        <v>7236</v>
      </c>
      <c r="H2570" s="9" t="s">
        <v>7235</v>
      </c>
      <c r="I2570" s="6" t="s">
        <v>23</v>
      </c>
      <c r="J2570" s="6" t="s">
        <v>12</v>
      </c>
      <c r="K2570" s="6" t="s">
        <v>13</v>
      </c>
      <c r="L2570" s="6" t="s">
        <v>24</v>
      </c>
      <c r="M2570" s="24" t="s">
        <v>24700</v>
      </c>
    </row>
    <row r="2571" spans="1:13" s="12" customFormat="1" hidden="1" x14ac:dyDescent="0.25">
      <c r="A2571" s="6" t="s">
        <v>24689</v>
      </c>
      <c r="B2571" s="6" t="s">
        <v>5902</v>
      </c>
      <c r="C2571" s="7" t="s">
        <v>6744</v>
      </c>
      <c r="D2571" s="6" t="s">
        <v>6745</v>
      </c>
      <c r="E2571" s="7" t="s">
        <v>7234</v>
      </c>
      <c r="F2571" s="8" t="s">
        <v>7235</v>
      </c>
      <c r="G2571" s="7" t="s">
        <v>7237</v>
      </c>
      <c r="H2571" s="9" t="s">
        <v>7238</v>
      </c>
      <c r="I2571" s="6" t="s">
        <v>23</v>
      </c>
      <c r="J2571" s="6" t="s">
        <v>12</v>
      </c>
      <c r="K2571" s="6" t="s">
        <v>13</v>
      </c>
      <c r="L2571" s="6" t="s">
        <v>24</v>
      </c>
      <c r="M2571" s="24" t="s">
        <v>24700</v>
      </c>
    </row>
    <row r="2572" spans="1:13" s="12" customFormat="1" hidden="1" x14ac:dyDescent="0.25">
      <c r="A2572" s="6" t="s">
        <v>24689</v>
      </c>
      <c r="B2572" s="6" t="s">
        <v>5778</v>
      </c>
      <c r="C2572" s="7" t="s">
        <v>5809</v>
      </c>
      <c r="D2572" s="6" t="s">
        <v>5810</v>
      </c>
      <c r="E2572" s="7" t="s">
        <v>7221</v>
      </c>
      <c r="F2572" s="8" t="s">
        <v>7222</v>
      </c>
      <c r="G2572" s="7" t="s">
        <v>7239</v>
      </c>
      <c r="H2572" s="9" t="s">
        <v>7240</v>
      </c>
      <c r="I2572" s="6" t="s">
        <v>23</v>
      </c>
      <c r="J2572" s="6" t="s">
        <v>12</v>
      </c>
      <c r="K2572" s="6" t="s">
        <v>13</v>
      </c>
      <c r="L2572" s="6" t="s">
        <v>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902</v>
      </c>
      <c r="C2573" s="7" t="s">
        <v>7241</v>
      </c>
      <c r="D2573" s="6" t="s">
        <v>7242</v>
      </c>
      <c r="E2573" s="7" t="s">
        <v>7243</v>
      </c>
      <c r="F2573" s="8" t="s">
        <v>7244</v>
      </c>
      <c r="G2573" s="7" t="s">
        <v>7245</v>
      </c>
      <c r="H2573" s="9" t="s">
        <v>7246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902</v>
      </c>
      <c r="C2574" s="7" t="s">
        <v>5993</v>
      </c>
      <c r="D2574" s="6" t="s">
        <v>5994</v>
      </c>
      <c r="E2574" s="7" t="s">
        <v>7247</v>
      </c>
      <c r="F2574" s="8" t="s">
        <v>7248</v>
      </c>
      <c r="G2574" s="7" t="s">
        <v>7249</v>
      </c>
      <c r="H2574" s="9" t="s">
        <v>7250</v>
      </c>
      <c r="I2574" s="6" t="s">
        <v>124</v>
      </c>
      <c r="J2574" s="6" t="s">
        <v>12</v>
      </c>
      <c r="K2574" s="6" t="s">
        <v>13</v>
      </c>
      <c r="L2574" s="6" t="s">
        <v>24</v>
      </c>
      <c r="M2574" s="24" t="s">
        <v>24700</v>
      </c>
    </row>
    <row r="2575" spans="1:13" s="12" customFormat="1" hidden="1" x14ac:dyDescent="0.25">
      <c r="A2575" s="6" t="s">
        <v>24689</v>
      </c>
      <c r="B2575" s="6" t="s">
        <v>5902</v>
      </c>
      <c r="C2575" s="7" t="s">
        <v>6874</v>
      </c>
      <c r="D2575" s="6" t="s">
        <v>6875</v>
      </c>
      <c r="E2575" s="7" t="s">
        <v>7247</v>
      </c>
      <c r="F2575" s="8" t="s">
        <v>7248</v>
      </c>
      <c r="G2575" s="7" t="s">
        <v>7251</v>
      </c>
      <c r="H2575" s="9" t="s">
        <v>7252</v>
      </c>
      <c r="I2575" s="6" t="s">
        <v>124</v>
      </c>
      <c r="J2575" s="6" t="s">
        <v>12</v>
      </c>
      <c r="K2575" s="6" t="s">
        <v>13</v>
      </c>
      <c r="L2575" s="6" t="s">
        <v>24</v>
      </c>
      <c r="M2575" s="24" t="s">
        <v>24700</v>
      </c>
    </row>
    <row r="2576" spans="1:13" s="12" customFormat="1" hidden="1" x14ac:dyDescent="0.25">
      <c r="A2576" s="6" t="s">
        <v>24689</v>
      </c>
      <c r="B2576" s="6" t="s">
        <v>5902</v>
      </c>
      <c r="C2576" s="7" t="s">
        <v>5929</v>
      </c>
      <c r="D2576" s="6" t="s">
        <v>5930</v>
      </c>
      <c r="E2576" s="7" t="s">
        <v>7247</v>
      </c>
      <c r="F2576" s="8" t="s">
        <v>7248</v>
      </c>
      <c r="G2576" s="7" t="s">
        <v>7253</v>
      </c>
      <c r="H2576" s="9" t="s">
        <v>7254</v>
      </c>
      <c r="I2576" s="6" t="s">
        <v>124</v>
      </c>
      <c r="J2576" s="6" t="s">
        <v>12</v>
      </c>
      <c r="K2576" s="6" t="s">
        <v>13</v>
      </c>
      <c r="L2576" s="6" t="s">
        <v>24</v>
      </c>
      <c r="M2576" s="24" t="s">
        <v>24700</v>
      </c>
    </row>
    <row r="2577" spans="1:13" s="12" customFormat="1" hidden="1" x14ac:dyDescent="0.25">
      <c r="A2577" s="6" t="s">
        <v>24689</v>
      </c>
      <c r="B2577" s="6" t="s">
        <v>5902</v>
      </c>
      <c r="C2577" s="7" t="s">
        <v>5903</v>
      </c>
      <c r="D2577" s="6" t="s">
        <v>5904</v>
      </c>
      <c r="E2577" s="7" t="s">
        <v>7247</v>
      </c>
      <c r="F2577" s="8" t="s">
        <v>7248</v>
      </c>
      <c r="G2577" s="7" t="s">
        <v>7255</v>
      </c>
      <c r="H2577" s="9" t="s">
        <v>7248</v>
      </c>
      <c r="I2577" s="6" t="s">
        <v>124</v>
      </c>
      <c r="J2577" s="6" t="s">
        <v>12</v>
      </c>
      <c r="K2577" s="6" t="s">
        <v>13</v>
      </c>
      <c r="L2577" s="6" t="s">
        <v>24</v>
      </c>
      <c r="M2577" s="24" t="s">
        <v>24700</v>
      </c>
    </row>
    <row r="2578" spans="1:13" s="12" customFormat="1" hidden="1" x14ac:dyDescent="0.25">
      <c r="A2578" s="6" t="s">
        <v>24689</v>
      </c>
      <c r="B2578" s="6" t="s">
        <v>5902</v>
      </c>
      <c r="C2578" s="7" t="s">
        <v>5903</v>
      </c>
      <c r="D2578" s="6" t="s">
        <v>5904</v>
      </c>
      <c r="E2578" s="7" t="s">
        <v>7247</v>
      </c>
      <c r="F2578" s="8" t="s">
        <v>7248</v>
      </c>
      <c r="G2578" s="7" t="s">
        <v>7256</v>
      </c>
      <c r="H2578" s="9" t="s">
        <v>7248</v>
      </c>
      <c r="I2578" s="6" t="s">
        <v>124</v>
      </c>
      <c r="J2578" s="6" t="s">
        <v>12</v>
      </c>
      <c r="K2578" s="6" t="s">
        <v>13</v>
      </c>
      <c r="L2578" s="6" t="s">
        <v>2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78</v>
      </c>
      <c r="C2579" s="7" t="s">
        <v>6237</v>
      </c>
      <c r="D2579" s="6" t="s">
        <v>6238</v>
      </c>
      <c r="E2579" s="7" t="s">
        <v>7257</v>
      </c>
      <c r="F2579" s="8" t="s">
        <v>7258</v>
      </c>
      <c r="G2579" s="7" t="s">
        <v>7259</v>
      </c>
      <c r="H2579" s="9" t="s">
        <v>7260</v>
      </c>
      <c r="I2579" s="6" t="s">
        <v>124</v>
      </c>
      <c r="J2579" s="6" t="s">
        <v>12</v>
      </c>
      <c r="K2579" s="6" t="s">
        <v>13</v>
      </c>
      <c r="L2579" s="6" t="s">
        <v>24</v>
      </c>
      <c r="M2579" s="24" t="s">
        <v>24700</v>
      </c>
    </row>
    <row r="2580" spans="1:13" s="12" customFormat="1" hidden="1" x14ac:dyDescent="0.25">
      <c r="A2580" s="6" t="s">
        <v>24689</v>
      </c>
      <c r="B2580" s="6" t="s">
        <v>5778</v>
      </c>
      <c r="C2580" s="7" t="s">
        <v>6237</v>
      </c>
      <c r="D2580" s="6" t="s">
        <v>6238</v>
      </c>
      <c r="E2580" s="7" t="s">
        <v>7257</v>
      </c>
      <c r="F2580" s="8" t="s">
        <v>7258</v>
      </c>
      <c r="G2580" s="7" t="s">
        <v>7261</v>
      </c>
      <c r="H2580" s="9" t="s">
        <v>7262</v>
      </c>
      <c r="I2580" s="6" t="s">
        <v>124</v>
      </c>
      <c r="J2580" s="6" t="s">
        <v>12</v>
      </c>
      <c r="K2580" s="6" t="s">
        <v>13</v>
      </c>
      <c r="L2580" s="6" t="s">
        <v>4</v>
      </c>
      <c r="M2580" s="24" t="s">
        <v>24700</v>
      </c>
    </row>
    <row r="2581" spans="1:13" s="12" customFormat="1" hidden="1" x14ac:dyDescent="0.25">
      <c r="A2581" s="6" t="s">
        <v>24689</v>
      </c>
      <c r="B2581" s="6" t="s">
        <v>5778</v>
      </c>
      <c r="C2581" s="7" t="s">
        <v>6237</v>
      </c>
      <c r="D2581" s="6" t="s">
        <v>6238</v>
      </c>
      <c r="E2581" s="7" t="s">
        <v>7257</v>
      </c>
      <c r="F2581" s="8" t="s">
        <v>7258</v>
      </c>
      <c r="G2581" s="7" t="s">
        <v>7263</v>
      </c>
      <c r="H2581" s="9" t="s">
        <v>7264</v>
      </c>
      <c r="I2581" s="6" t="s">
        <v>124</v>
      </c>
      <c r="J2581" s="6" t="s">
        <v>12</v>
      </c>
      <c r="K2581" s="6" t="s">
        <v>13</v>
      </c>
      <c r="L2581" s="6" t="s">
        <v>4</v>
      </c>
      <c r="M2581" s="24" t="s">
        <v>24700</v>
      </c>
    </row>
    <row r="2582" spans="1:13" s="12" customFormat="1" hidden="1" x14ac:dyDescent="0.25">
      <c r="A2582" s="6" t="s">
        <v>24689</v>
      </c>
      <c r="B2582" s="6" t="s">
        <v>5778</v>
      </c>
      <c r="C2582" s="7" t="s">
        <v>6237</v>
      </c>
      <c r="D2582" s="6" t="s">
        <v>6238</v>
      </c>
      <c r="E2582" s="7" t="s">
        <v>7257</v>
      </c>
      <c r="F2582" s="8" t="s">
        <v>7258</v>
      </c>
      <c r="G2582" s="7" t="s">
        <v>7265</v>
      </c>
      <c r="H2582" s="9" t="s">
        <v>7266</v>
      </c>
      <c r="I2582" s="6" t="s">
        <v>124</v>
      </c>
      <c r="J2582" s="6" t="s">
        <v>12</v>
      </c>
      <c r="K2582" s="6" t="s">
        <v>13</v>
      </c>
      <c r="L2582" s="6" t="s">
        <v>4</v>
      </c>
      <c r="M2582" s="24" t="s">
        <v>24700</v>
      </c>
    </row>
    <row r="2583" spans="1:13" s="12" customFormat="1" hidden="1" x14ac:dyDescent="0.25">
      <c r="A2583" s="6" t="s">
        <v>24689</v>
      </c>
      <c r="B2583" s="6" t="s">
        <v>5902</v>
      </c>
      <c r="C2583" s="7" t="s">
        <v>6697</v>
      </c>
      <c r="D2583" s="6" t="s">
        <v>6698</v>
      </c>
      <c r="E2583" s="7" t="s">
        <v>7243</v>
      </c>
      <c r="F2583" s="8" t="s">
        <v>7244</v>
      </c>
      <c r="G2583" s="7" t="s">
        <v>7267</v>
      </c>
      <c r="H2583" s="9" t="s">
        <v>7268</v>
      </c>
      <c r="I2583" s="6" t="s">
        <v>11</v>
      </c>
      <c r="J2583" s="6" t="s">
        <v>12</v>
      </c>
      <c r="K2583" s="6" t="s">
        <v>13</v>
      </c>
      <c r="L2583" s="6" t="s">
        <v>2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902</v>
      </c>
      <c r="C2584" s="7" t="s">
        <v>6877</v>
      </c>
      <c r="D2584" s="6" t="s">
        <v>6878</v>
      </c>
      <c r="E2584" s="7" t="s">
        <v>7243</v>
      </c>
      <c r="F2584" s="8" t="s">
        <v>7244</v>
      </c>
      <c r="G2584" s="7" t="s">
        <v>7269</v>
      </c>
      <c r="H2584" s="9" t="s">
        <v>7270</v>
      </c>
      <c r="I2584" s="6" t="s">
        <v>11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902</v>
      </c>
      <c r="C2585" s="7" t="s">
        <v>6605</v>
      </c>
      <c r="D2585" s="6" t="s">
        <v>6606</v>
      </c>
      <c r="E2585" s="7" t="s">
        <v>7243</v>
      </c>
      <c r="F2585" s="8" t="s">
        <v>7244</v>
      </c>
      <c r="G2585" s="7" t="s">
        <v>7271</v>
      </c>
      <c r="H2585" s="9" t="s">
        <v>7272</v>
      </c>
      <c r="I2585" s="6" t="s">
        <v>11</v>
      </c>
      <c r="J2585" s="6" t="s">
        <v>12</v>
      </c>
      <c r="K2585" s="6" t="s">
        <v>13</v>
      </c>
      <c r="L2585" s="6" t="s">
        <v>24</v>
      </c>
      <c r="M2585" s="11" t="s">
        <v>24699</v>
      </c>
    </row>
    <row r="2586" spans="1:13" s="12" customFormat="1" hidden="1" x14ac:dyDescent="0.25">
      <c r="A2586" s="6" t="s">
        <v>24689</v>
      </c>
      <c r="B2586" s="6" t="s">
        <v>5902</v>
      </c>
      <c r="C2586" s="7" t="s">
        <v>6700</v>
      </c>
      <c r="D2586" s="6" t="s">
        <v>6701</v>
      </c>
      <c r="E2586" s="7" t="s">
        <v>7243</v>
      </c>
      <c r="F2586" s="8" t="s">
        <v>7244</v>
      </c>
      <c r="G2586" s="7" t="s">
        <v>7273</v>
      </c>
      <c r="H2586" s="9" t="s">
        <v>7244</v>
      </c>
      <c r="I2586" s="6" t="s">
        <v>11</v>
      </c>
      <c r="J2586" s="6" t="s">
        <v>12</v>
      </c>
      <c r="K2586" s="6" t="s">
        <v>13</v>
      </c>
      <c r="L2586" s="6" t="s">
        <v>2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902</v>
      </c>
      <c r="C2587" s="7" t="s">
        <v>5903</v>
      </c>
      <c r="D2587" s="6" t="s">
        <v>5904</v>
      </c>
      <c r="E2587" s="7" t="s">
        <v>7243</v>
      </c>
      <c r="F2587" s="8" t="s">
        <v>7244</v>
      </c>
      <c r="G2587" s="7" t="s">
        <v>7274</v>
      </c>
      <c r="H2587" s="9" t="s">
        <v>7275</v>
      </c>
      <c r="I2587" s="6" t="s">
        <v>11</v>
      </c>
      <c r="J2587" s="6" t="s">
        <v>12</v>
      </c>
      <c r="K2587" s="6" t="s">
        <v>13</v>
      </c>
      <c r="L2587" s="6" t="s">
        <v>3281</v>
      </c>
      <c r="M2587" s="11" t="s">
        <v>24699</v>
      </c>
    </row>
    <row r="2588" spans="1:13" s="12" customFormat="1" hidden="1" x14ac:dyDescent="0.25">
      <c r="A2588" s="6" t="s">
        <v>24689</v>
      </c>
      <c r="B2588" s="6" t="s">
        <v>5778</v>
      </c>
      <c r="C2588" s="7" t="s">
        <v>5779</v>
      </c>
      <c r="D2588" s="6" t="s">
        <v>5780</v>
      </c>
      <c r="E2588" s="7" t="s">
        <v>3673</v>
      </c>
      <c r="F2588" s="8" t="s">
        <v>3674</v>
      </c>
      <c r="G2588" s="7" t="s">
        <v>7276</v>
      </c>
      <c r="H2588" s="9" t="s">
        <v>7277</v>
      </c>
      <c r="I2588" s="6" t="s">
        <v>23</v>
      </c>
      <c r="J2588" s="6" t="s">
        <v>12</v>
      </c>
      <c r="K2588" s="6" t="s">
        <v>13</v>
      </c>
      <c r="L2588" s="6" t="s">
        <v>24</v>
      </c>
      <c r="M2588" s="24" t="s">
        <v>24700</v>
      </c>
    </row>
    <row r="2589" spans="1:13" s="12" customFormat="1" hidden="1" x14ac:dyDescent="0.25">
      <c r="A2589" s="6" t="s">
        <v>24689</v>
      </c>
      <c r="B2589" s="6" t="s">
        <v>5778</v>
      </c>
      <c r="C2589" s="7" t="s">
        <v>5779</v>
      </c>
      <c r="D2589" s="6" t="s">
        <v>5780</v>
      </c>
      <c r="E2589" s="7" t="s">
        <v>3673</v>
      </c>
      <c r="F2589" s="8" t="s">
        <v>3674</v>
      </c>
      <c r="G2589" s="7" t="s">
        <v>7278</v>
      </c>
      <c r="H2589" s="9" t="s">
        <v>3674</v>
      </c>
      <c r="I2589" s="6" t="s">
        <v>11</v>
      </c>
      <c r="J2589" s="6" t="s">
        <v>12</v>
      </c>
      <c r="K2589" s="6" t="s">
        <v>13</v>
      </c>
      <c r="L2589" s="6" t="s">
        <v>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78</v>
      </c>
      <c r="C2590" s="7" t="s">
        <v>6237</v>
      </c>
      <c r="D2590" s="6" t="s">
        <v>6238</v>
      </c>
      <c r="E2590" s="7" t="s">
        <v>3673</v>
      </c>
      <c r="F2590" s="8" t="s">
        <v>3674</v>
      </c>
      <c r="G2590" s="7" t="s">
        <v>7279</v>
      </c>
      <c r="H2590" s="9" t="s">
        <v>7280</v>
      </c>
      <c r="I2590" s="6" t="s">
        <v>23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902</v>
      </c>
      <c r="C2591" s="7" t="s">
        <v>5903</v>
      </c>
      <c r="D2591" s="6" t="s">
        <v>5904</v>
      </c>
      <c r="E2591" s="7" t="s">
        <v>7243</v>
      </c>
      <c r="F2591" s="8" t="s">
        <v>7244</v>
      </c>
      <c r="G2591" s="7" t="s">
        <v>7281</v>
      </c>
      <c r="H2591" s="9" t="s">
        <v>7282</v>
      </c>
      <c r="I2591" s="6" t="s">
        <v>11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902</v>
      </c>
      <c r="C2592" s="7" t="s">
        <v>5903</v>
      </c>
      <c r="D2592" s="6" t="s">
        <v>5904</v>
      </c>
      <c r="E2592" s="7" t="s">
        <v>7283</v>
      </c>
      <c r="F2592" s="8" t="s">
        <v>7284</v>
      </c>
      <c r="G2592" s="7" t="s">
        <v>7285</v>
      </c>
      <c r="H2592" s="9" t="s">
        <v>7284</v>
      </c>
      <c r="I2592" s="6" t="s">
        <v>11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78</v>
      </c>
      <c r="C2593" s="7" t="s">
        <v>5779</v>
      </c>
      <c r="D2593" s="6" t="s">
        <v>5780</v>
      </c>
      <c r="E2593" s="7" t="s">
        <v>7286</v>
      </c>
      <c r="F2593" s="8" t="s">
        <v>7287</v>
      </c>
      <c r="G2593" s="7" t="s">
        <v>7288</v>
      </c>
      <c r="H2593" s="9" t="s">
        <v>7289</v>
      </c>
      <c r="I2593" s="6" t="s">
        <v>23</v>
      </c>
      <c r="J2593" s="6" t="s">
        <v>12</v>
      </c>
      <c r="K2593" s="6" t="s">
        <v>13</v>
      </c>
      <c r="L2593" s="6" t="s">
        <v>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23</v>
      </c>
      <c r="D2594" s="6" t="s">
        <v>5824</v>
      </c>
      <c r="E2594" s="7" t="s">
        <v>7290</v>
      </c>
      <c r="F2594" s="8" t="s">
        <v>7291</v>
      </c>
      <c r="G2594" s="7" t="s">
        <v>7292</v>
      </c>
      <c r="H2594" s="9" t="s">
        <v>7293</v>
      </c>
      <c r="I2594" s="6" t="s">
        <v>23</v>
      </c>
      <c r="J2594" s="6" t="s">
        <v>12</v>
      </c>
      <c r="K2594" s="6" t="s">
        <v>13</v>
      </c>
      <c r="L2594" s="6" t="s">
        <v>4</v>
      </c>
      <c r="M2594" s="24" t="s">
        <v>24700</v>
      </c>
    </row>
    <row r="2595" spans="1:13" s="12" customFormat="1" hidden="1" x14ac:dyDescent="0.25">
      <c r="A2595" s="6" t="s">
        <v>24689</v>
      </c>
      <c r="B2595" s="6" t="s">
        <v>5902</v>
      </c>
      <c r="C2595" s="7" t="s">
        <v>5903</v>
      </c>
      <c r="D2595" s="6" t="s">
        <v>5904</v>
      </c>
      <c r="E2595" s="7" t="s">
        <v>7290</v>
      </c>
      <c r="F2595" s="8" t="s">
        <v>7291</v>
      </c>
      <c r="G2595" s="7" t="s">
        <v>7294</v>
      </c>
      <c r="H2595" s="9" t="s">
        <v>7295</v>
      </c>
      <c r="I2595" s="6" t="s">
        <v>23</v>
      </c>
      <c r="J2595" s="6" t="s">
        <v>12</v>
      </c>
      <c r="K2595" s="6" t="s">
        <v>13</v>
      </c>
      <c r="L2595" s="6" t="s">
        <v>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78</v>
      </c>
      <c r="C2596" s="7" t="s">
        <v>6059</v>
      </c>
      <c r="D2596" s="6" t="s">
        <v>6060</v>
      </c>
      <c r="E2596" s="7" t="s">
        <v>7286</v>
      </c>
      <c r="F2596" s="8" t="s">
        <v>7287</v>
      </c>
      <c r="G2596" s="7" t="s">
        <v>7296</v>
      </c>
      <c r="H2596" s="9" t="s">
        <v>7297</v>
      </c>
      <c r="I2596" s="6" t="s">
        <v>23</v>
      </c>
      <c r="J2596" s="6" t="s">
        <v>12</v>
      </c>
      <c r="K2596" s="6" t="s">
        <v>13</v>
      </c>
      <c r="L2596" s="6" t="s">
        <v>2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78</v>
      </c>
      <c r="C2597" s="7" t="s">
        <v>5779</v>
      </c>
      <c r="D2597" s="6" t="s">
        <v>5780</v>
      </c>
      <c r="E2597" s="7" t="s">
        <v>7298</v>
      </c>
      <c r="F2597" s="8" t="s">
        <v>7299</v>
      </c>
      <c r="G2597" s="7" t="s">
        <v>7300</v>
      </c>
      <c r="H2597" s="9" t="s">
        <v>7301</v>
      </c>
      <c r="I2597" s="6" t="s">
        <v>23</v>
      </c>
      <c r="J2597" s="6" t="s">
        <v>12</v>
      </c>
      <c r="K2597" s="6" t="s">
        <v>794</v>
      </c>
      <c r="L2597" s="6" t="s">
        <v>24</v>
      </c>
      <c r="M2597" s="24" t="s">
        <v>24700</v>
      </c>
    </row>
    <row r="2598" spans="1:13" s="12" customFormat="1" hidden="1" x14ac:dyDescent="0.25">
      <c r="A2598" s="6" t="s">
        <v>24689</v>
      </c>
      <c r="B2598" s="6" t="s">
        <v>5778</v>
      </c>
      <c r="C2598" s="7" t="s">
        <v>5779</v>
      </c>
      <c r="D2598" s="6" t="s">
        <v>5780</v>
      </c>
      <c r="E2598" s="7" t="s">
        <v>3711</v>
      </c>
      <c r="F2598" s="8" t="s">
        <v>3712</v>
      </c>
      <c r="G2598" s="7" t="s">
        <v>7302</v>
      </c>
      <c r="H2598" s="9" t="s">
        <v>7303</v>
      </c>
      <c r="I2598" s="6" t="s">
        <v>23</v>
      </c>
      <c r="J2598" s="6" t="s">
        <v>12</v>
      </c>
      <c r="K2598" s="6" t="s">
        <v>13</v>
      </c>
      <c r="L2598" s="6" t="s">
        <v>24</v>
      </c>
      <c r="M2598" s="24" t="s">
        <v>24700</v>
      </c>
    </row>
    <row r="2599" spans="1:13" s="12" customFormat="1" hidden="1" x14ac:dyDescent="0.25">
      <c r="A2599" s="6" t="s">
        <v>24689</v>
      </c>
      <c r="B2599" s="6" t="s">
        <v>5778</v>
      </c>
      <c r="C2599" s="7" t="s">
        <v>5779</v>
      </c>
      <c r="D2599" s="6" t="s">
        <v>5780</v>
      </c>
      <c r="E2599" s="7" t="s">
        <v>3711</v>
      </c>
      <c r="F2599" s="8" t="s">
        <v>3712</v>
      </c>
      <c r="G2599" s="7" t="s">
        <v>7304</v>
      </c>
      <c r="H2599" s="9" t="s">
        <v>7305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24" t="s">
        <v>24700</v>
      </c>
    </row>
    <row r="2600" spans="1:13" s="12" customFormat="1" hidden="1" x14ac:dyDescent="0.25">
      <c r="A2600" s="6" t="s">
        <v>24689</v>
      </c>
      <c r="B2600" s="6" t="s">
        <v>5778</v>
      </c>
      <c r="C2600" s="7" t="s">
        <v>5779</v>
      </c>
      <c r="D2600" s="6" t="s">
        <v>5780</v>
      </c>
      <c r="E2600" s="7" t="s">
        <v>3711</v>
      </c>
      <c r="F2600" s="8" t="s">
        <v>3712</v>
      </c>
      <c r="G2600" s="7" t="s">
        <v>7306</v>
      </c>
      <c r="H2600" s="9" t="s">
        <v>7307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24" t="s">
        <v>24700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5832</v>
      </c>
      <c r="D2601" s="6" t="s">
        <v>5833</v>
      </c>
      <c r="E2601" s="7" t="s">
        <v>3715</v>
      </c>
      <c r="F2601" s="8" t="s">
        <v>3716</v>
      </c>
      <c r="G2601" s="7" t="s">
        <v>7308</v>
      </c>
      <c r="H2601" s="9" t="s">
        <v>3716</v>
      </c>
      <c r="I2601" s="6" t="s">
        <v>11</v>
      </c>
      <c r="J2601" s="6" t="s">
        <v>12</v>
      </c>
      <c r="K2601" s="6" t="s">
        <v>13</v>
      </c>
      <c r="L2601" s="6" t="s">
        <v>24</v>
      </c>
      <c r="M2601" s="24" t="s">
        <v>24700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19</v>
      </c>
      <c r="D2602" s="6" t="s">
        <v>5820</v>
      </c>
      <c r="E2602" s="7" t="s">
        <v>7309</v>
      </c>
      <c r="F2602" s="8" t="s">
        <v>7310</v>
      </c>
      <c r="G2602" s="7" t="s">
        <v>7311</v>
      </c>
      <c r="H2602" s="9" t="s">
        <v>731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24" t="s">
        <v>24700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19</v>
      </c>
      <c r="D2603" s="6" t="s">
        <v>5820</v>
      </c>
      <c r="E2603" s="7" t="s">
        <v>7309</v>
      </c>
      <c r="F2603" s="8" t="s">
        <v>7310</v>
      </c>
      <c r="G2603" s="7" t="s">
        <v>7313</v>
      </c>
      <c r="H2603" s="9" t="s">
        <v>731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24" t="s">
        <v>24700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6500</v>
      </c>
      <c r="D2604" s="6" t="s">
        <v>6501</v>
      </c>
      <c r="E2604" s="7" t="s">
        <v>7309</v>
      </c>
      <c r="F2604" s="8" t="s">
        <v>7310</v>
      </c>
      <c r="G2604" s="7" t="s">
        <v>7315</v>
      </c>
      <c r="H2604" s="9" t="s">
        <v>7316</v>
      </c>
      <c r="I2604" s="6" t="s">
        <v>23</v>
      </c>
      <c r="J2604" s="6" t="s">
        <v>12</v>
      </c>
      <c r="K2604" s="6" t="s">
        <v>13</v>
      </c>
      <c r="L2604" s="6" t="s">
        <v>24</v>
      </c>
      <c r="M2604" s="24" t="s">
        <v>24700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6500</v>
      </c>
      <c r="D2605" s="6" t="s">
        <v>6501</v>
      </c>
      <c r="E2605" s="7" t="s">
        <v>7309</v>
      </c>
      <c r="F2605" s="8" t="s">
        <v>7310</v>
      </c>
      <c r="G2605" s="7" t="s">
        <v>7317</v>
      </c>
      <c r="H2605" s="9" t="s">
        <v>7318</v>
      </c>
      <c r="I2605" s="6" t="s">
        <v>23</v>
      </c>
      <c r="J2605" s="6" t="s">
        <v>12</v>
      </c>
      <c r="K2605" s="6" t="s">
        <v>13</v>
      </c>
      <c r="L2605" s="6" t="s">
        <v>4</v>
      </c>
      <c r="M2605" s="24" t="s">
        <v>24700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7309</v>
      </c>
      <c r="F2606" s="8" t="s">
        <v>7310</v>
      </c>
      <c r="G2606" s="7" t="s">
        <v>7319</v>
      </c>
      <c r="H2606" s="9" t="s">
        <v>7320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32</v>
      </c>
      <c r="D2607" s="6" t="s">
        <v>5833</v>
      </c>
      <c r="E2607" s="7" t="s">
        <v>7309</v>
      </c>
      <c r="F2607" s="8" t="s">
        <v>7310</v>
      </c>
      <c r="G2607" s="7" t="s">
        <v>7321</v>
      </c>
      <c r="H2607" s="9" t="s">
        <v>7322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5832</v>
      </c>
      <c r="D2608" s="6" t="s">
        <v>5833</v>
      </c>
      <c r="E2608" s="7" t="s">
        <v>7309</v>
      </c>
      <c r="F2608" s="8" t="s">
        <v>7310</v>
      </c>
      <c r="G2608" s="7" t="s">
        <v>7323</v>
      </c>
      <c r="H2608" s="9" t="s">
        <v>7324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7309</v>
      </c>
      <c r="F2609" s="8" t="s">
        <v>7310</v>
      </c>
      <c r="G2609" s="7" t="s">
        <v>7325</v>
      </c>
      <c r="H2609" s="9" t="s">
        <v>7326</v>
      </c>
      <c r="I2609" s="6" t="s">
        <v>23</v>
      </c>
      <c r="J2609" s="6" t="s">
        <v>12</v>
      </c>
      <c r="K2609" s="6" t="s">
        <v>13</v>
      </c>
      <c r="L2609" s="6" t="s">
        <v>4</v>
      </c>
      <c r="M2609" s="24" t="s">
        <v>24700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5832</v>
      </c>
      <c r="D2610" s="6" t="s">
        <v>5833</v>
      </c>
      <c r="E2610" s="7" t="s">
        <v>7309</v>
      </c>
      <c r="F2610" s="8" t="s">
        <v>7310</v>
      </c>
      <c r="G2610" s="7" t="s">
        <v>7327</v>
      </c>
      <c r="H2610" s="9" t="s">
        <v>7328</v>
      </c>
      <c r="I2610" s="6" t="s">
        <v>23</v>
      </c>
      <c r="J2610" s="6" t="s">
        <v>12</v>
      </c>
      <c r="K2610" s="6" t="s">
        <v>13</v>
      </c>
      <c r="L2610" s="6" t="s">
        <v>24</v>
      </c>
      <c r="M2610" s="24" t="s">
        <v>24700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7309</v>
      </c>
      <c r="F2611" s="8" t="s">
        <v>7310</v>
      </c>
      <c r="G2611" s="7" t="s">
        <v>7329</v>
      </c>
      <c r="H2611" s="9" t="s">
        <v>7330</v>
      </c>
      <c r="I2611" s="6" t="s">
        <v>23</v>
      </c>
      <c r="J2611" s="6" t="s">
        <v>12</v>
      </c>
      <c r="K2611" s="6" t="s">
        <v>13</v>
      </c>
      <c r="L2611" s="6" t="s">
        <v>4</v>
      </c>
      <c r="M2611" s="24" t="s">
        <v>24700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7309</v>
      </c>
      <c r="F2612" s="8" t="s">
        <v>7310</v>
      </c>
      <c r="G2612" s="7" t="s">
        <v>7331</v>
      </c>
      <c r="H2612" s="9" t="s">
        <v>7332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7333</v>
      </c>
      <c r="D2613" s="6" t="s">
        <v>7334</v>
      </c>
      <c r="E2613" s="7" t="s">
        <v>7309</v>
      </c>
      <c r="F2613" s="8" t="s">
        <v>7310</v>
      </c>
      <c r="G2613" s="7" t="s">
        <v>7335</v>
      </c>
      <c r="H2613" s="9" t="s">
        <v>7336</v>
      </c>
      <c r="I2613" s="6" t="s">
        <v>23</v>
      </c>
      <c r="J2613" s="6" t="s">
        <v>12</v>
      </c>
      <c r="K2613" s="6" t="s">
        <v>13</v>
      </c>
      <c r="L2613" s="6" t="s">
        <v>24</v>
      </c>
      <c r="M2613" s="24" t="s">
        <v>24700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7337</v>
      </c>
      <c r="D2614" s="6" t="s">
        <v>7338</v>
      </c>
      <c r="E2614" s="7" t="s">
        <v>7309</v>
      </c>
      <c r="F2614" s="8" t="s">
        <v>7310</v>
      </c>
      <c r="G2614" s="7" t="s">
        <v>7339</v>
      </c>
      <c r="H2614" s="9" t="s">
        <v>7340</v>
      </c>
      <c r="I2614" s="6" t="s">
        <v>23</v>
      </c>
      <c r="J2614" s="6" t="s">
        <v>12</v>
      </c>
      <c r="K2614" s="6" t="s">
        <v>13</v>
      </c>
      <c r="L2614" s="6" t="s">
        <v>2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98</v>
      </c>
      <c r="D2615" s="6" t="s">
        <v>5899</v>
      </c>
      <c r="E2615" s="7" t="s">
        <v>7309</v>
      </c>
      <c r="F2615" s="8" t="s">
        <v>7310</v>
      </c>
      <c r="G2615" s="7" t="s">
        <v>7341</v>
      </c>
      <c r="H2615" s="9" t="s">
        <v>7342</v>
      </c>
      <c r="I2615" s="6" t="s">
        <v>23</v>
      </c>
      <c r="J2615" s="6" t="s">
        <v>12</v>
      </c>
      <c r="K2615" s="6" t="s">
        <v>13</v>
      </c>
      <c r="L2615" s="6" t="s">
        <v>2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6192</v>
      </c>
      <c r="D2616" s="6" t="s">
        <v>6193</v>
      </c>
      <c r="E2616" s="7" t="s">
        <v>7309</v>
      </c>
      <c r="F2616" s="8" t="s">
        <v>7310</v>
      </c>
      <c r="G2616" s="7" t="s">
        <v>7343</v>
      </c>
      <c r="H2616" s="9" t="s">
        <v>7344</v>
      </c>
      <c r="I2616" s="6" t="s">
        <v>23</v>
      </c>
      <c r="J2616" s="6" t="s">
        <v>12</v>
      </c>
      <c r="K2616" s="6" t="s">
        <v>13</v>
      </c>
      <c r="L2616" s="6" t="s">
        <v>2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78</v>
      </c>
      <c r="C2617" s="7" t="s">
        <v>5779</v>
      </c>
      <c r="D2617" s="6" t="s">
        <v>5780</v>
      </c>
      <c r="E2617" s="7" t="s">
        <v>3765</v>
      </c>
      <c r="F2617" s="8" t="s">
        <v>3766</v>
      </c>
      <c r="G2617" s="7" t="s">
        <v>7345</v>
      </c>
      <c r="H2617" s="9" t="s">
        <v>7346</v>
      </c>
      <c r="I2617" s="6" t="s">
        <v>23</v>
      </c>
      <c r="J2617" s="6" t="s">
        <v>12</v>
      </c>
      <c r="K2617" s="6" t="s">
        <v>13</v>
      </c>
      <c r="L2617" s="6" t="s">
        <v>24</v>
      </c>
      <c r="M2617" s="11" t="s">
        <v>24699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3</v>
      </c>
      <c r="D2618" s="6" t="s">
        <v>5824</v>
      </c>
      <c r="E2618" s="7" t="s">
        <v>7347</v>
      </c>
      <c r="F2618" s="8" t="s">
        <v>7348</v>
      </c>
      <c r="G2618" s="7" t="s">
        <v>7349</v>
      </c>
      <c r="H2618" s="9" t="s">
        <v>7348</v>
      </c>
      <c r="I2618" s="6" t="s">
        <v>23</v>
      </c>
      <c r="J2618" s="6" t="s">
        <v>12</v>
      </c>
      <c r="K2618" s="6" t="s">
        <v>13</v>
      </c>
      <c r="L2618" s="6" t="s">
        <v>2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78</v>
      </c>
      <c r="C2619" s="7" t="s">
        <v>5779</v>
      </c>
      <c r="D2619" s="6" t="s">
        <v>5780</v>
      </c>
      <c r="E2619" s="7" t="s">
        <v>7350</v>
      </c>
      <c r="F2619" s="8" t="s">
        <v>7351</v>
      </c>
      <c r="G2619" s="7" t="s">
        <v>7352</v>
      </c>
      <c r="H2619" s="9" t="s">
        <v>7353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24" t="s">
        <v>24700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27</v>
      </c>
      <c r="D2620" s="6" t="s">
        <v>5828</v>
      </c>
      <c r="E2620" s="7" t="s">
        <v>7347</v>
      </c>
      <c r="F2620" s="8" t="s">
        <v>7348</v>
      </c>
      <c r="G2620" s="7" t="s">
        <v>7354</v>
      </c>
      <c r="H2620" s="9" t="s">
        <v>7348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11" t="s">
        <v>24699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7347</v>
      </c>
      <c r="F2621" s="8" t="s">
        <v>7348</v>
      </c>
      <c r="G2621" s="7" t="s">
        <v>7355</v>
      </c>
      <c r="H2621" s="9" t="s">
        <v>7348</v>
      </c>
      <c r="I2621" s="6" t="s">
        <v>23</v>
      </c>
      <c r="J2621" s="6" t="s">
        <v>12</v>
      </c>
      <c r="K2621" s="6" t="s">
        <v>13</v>
      </c>
      <c r="L2621" s="6" t="s">
        <v>4</v>
      </c>
      <c r="M2621" s="11" t="s">
        <v>24699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7347</v>
      </c>
      <c r="F2622" s="8" t="s">
        <v>7348</v>
      </c>
      <c r="G2622" s="7" t="s">
        <v>7356</v>
      </c>
      <c r="H2622" s="9" t="s">
        <v>7348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11" t="s">
        <v>24699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7347</v>
      </c>
      <c r="F2623" s="8" t="s">
        <v>7348</v>
      </c>
      <c r="G2623" s="7" t="s">
        <v>7357</v>
      </c>
      <c r="H2623" s="9" t="s">
        <v>7358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11" t="s">
        <v>24699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5894</v>
      </c>
      <c r="D2624" s="6" t="s">
        <v>5895</v>
      </c>
      <c r="E2624" s="7" t="s">
        <v>7347</v>
      </c>
      <c r="F2624" s="8" t="s">
        <v>7348</v>
      </c>
      <c r="G2624" s="7" t="s">
        <v>7359</v>
      </c>
      <c r="H2624" s="9" t="s">
        <v>7348</v>
      </c>
      <c r="I2624" s="6" t="s">
        <v>23</v>
      </c>
      <c r="J2624" s="6" t="s">
        <v>12</v>
      </c>
      <c r="K2624" s="6" t="s">
        <v>13</v>
      </c>
      <c r="L2624" s="6" t="s">
        <v>24</v>
      </c>
      <c r="M2624" s="11" t="s">
        <v>24699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98</v>
      </c>
      <c r="D2625" s="6" t="s">
        <v>5899</v>
      </c>
      <c r="E2625" s="7" t="s">
        <v>7347</v>
      </c>
      <c r="F2625" s="8" t="s">
        <v>7348</v>
      </c>
      <c r="G2625" s="7" t="s">
        <v>7360</v>
      </c>
      <c r="H2625" s="9" t="s">
        <v>7361</v>
      </c>
      <c r="I2625" s="6" t="s">
        <v>23</v>
      </c>
      <c r="J2625" s="6" t="s">
        <v>12</v>
      </c>
      <c r="K2625" s="6" t="s">
        <v>13</v>
      </c>
      <c r="L2625" s="6" t="s">
        <v>24</v>
      </c>
      <c r="M2625" s="11" t="s">
        <v>24699</v>
      </c>
    </row>
    <row r="2626" spans="1:13" s="12" customFormat="1" hidden="1" x14ac:dyDescent="0.25">
      <c r="A2626" s="6" t="s">
        <v>24689</v>
      </c>
      <c r="B2626" s="6" t="s">
        <v>5778</v>
      </c>
      <c r="C2626" s="7" t="s">
        <v>5779</v>
      </c>
      <c r="D2626" s="6" t="s">
        <v>5780</v>
      </c>
      <c r="E2626" s="7" t="s">
        <v>7362</v>
      </c>
      <c r="F2626" s="8" t="s">
        <v>7363</v>
      </c>
      <c r="G2626" s="7" t="s">
        <v>7364</v>
      </c>
      <c r="H2626" s="9" t="s">
        <v>7365</v>
      </c>
      <c r="I2626" s="6" t="s">
        <v>23</v>
      </c>
      <c r="J2626" s="6" t="s">
        <v>12</v>
      </c>
      <c r="K2626" s="6" t="s">
        <v>13</v>
      </c>
      <c r="L2626" s="6" t="s">
        <v>24</v>
      </c>
      <c r="M2626" s="11" t="s">
        <v>24699</v>
      </c>
    </row>
    <row r="2627" spans="1:13" s="12" customFormat="1" hidden="1" x14ac:dyDescent="0.25">
      <c r="A2627" s="6" t="s">
        <v>24689</v>
      </c>
      <c r="B2627" s="6" t="s">
        <v>5778</v>
      </c>
      <c r="C2627" s="7" t="s">
        <v>5779</v>
      </c>
      <c r="D2627" s="6" t="s">
        <v>5780</v>
      </c>
      <c r="E2627" s="7" t="s">
        <v>7362</v>
      </c>
      <c r="F2627" s="8" t="s">
        <v>7363</v>
      </c>
      <c r="G2627" s="7" t="s">
        <v>7366</v>
      </c>
      <c r="H2627" s="9" t="s">
        <v>7367</v>
      </c>
      <c r="I2627" s="6" t="s">
        <v>23</v>
      </c>
      <c r="J2627" s="6" t="s">
        <v>12</v>
      </c>
      <c r="K2627" s="6" t="s">
        <v>13</v>
      </c>
      <c r="L2627" s="6" t="s">
        <v>24</v>
      </c>
      <c r="M2627" s="11" t="s">
        <v>24699</v>
      </c>
    </row>
    <row r="2628" spans="1:13" s="12" customFormat="1" hidden="1" x14ac:dyDescent="0.25">
      <c r="A2628" s="6" t="s">
        <v>24689</v>
      </c>
      <c r="B2628" s="6" t="s">
        <v>5778</v>
      </c>
      <c r="C2628" s="7" t="s">
        <v>5779</v>
      </c>
      <c r="D2628" s="6" t="s">
        <v>5780</v>
      </c>
      <c r="E2628" s="7" t="s">
        <v>7362</v>
      </c>
      <c r="F2628" s="8" t="s">
        <v>7363</v>
      </c>
      <c r="G2628" s="7" t="s">
        <v>7368</v>
      </c>
      <c r="H2628" s="9" t="s">
        <v>7369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78</v>
      </c>
      <c r="C2629" s="7" t="s">
        <v>5779</v>
      </c>
      <c r="D2629" s="6" t="s">
        <v>5780</v>
      </c>
      <c r="E2629" s="7" t="s">
        <v>7362</v>
      </c>
      <c r="F2629" s="8" t="s">
        <v>7363</v>
      </c>
      <c r="G2629" s="7" t="s">
        <v>7370</v>
      </c>
      <c r="H2629" s="9" t="s">
        <v>7371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11" t="s">
        <v>24699</v>
      </c>
    </row>
    <row r="2630" spans="1:13" s="12" customFormat="1" hidden="1" x14ac:dyDescent="0.25">
      <c r="A2630" s="6" t="s">
        <v>24689</v>
      </c>
      <c r="B2630" s="6" t="s">
        <v>5902</v>
      </c>
      <c r="C2630" s="7" t="s">
        <v>5903</v>
      </c>
      <c r="D2630" s="6" t="s">
        <v>5904</v>
      </c>
      <c r="E2630" s="7" t="s">
        <v>7372</v>
      </c>
      <c r="F2630" s="8" t="s">
        <v>7373</v>
      </c>
      <c r="G2630" s="7" t="s">
        <v>7374</v>
      </c>
      <c r="H2630" s="9" t="s">
        <v>7373</v>
      </c>
      <c r="I2630" s="6" t="s">
        <v>23</v>
      </c>
      <c r="J2630" s="6" t="s">
        <v>12</v>
      </c>
      <c r="K2630" s="6" t="s">
        <v>13</v>
      </c>
      <c r="L2630" s="6" t="s">
        <v>24</v>
      </c>
      <c r="M2630" s="11" t="s">
        <v>24699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7375</v>
      </c>
      <c r="F2631" s="8" t="s">
        <v>7376</v>
      </c>
      <c r="G2631" s="7" t="s">
        <v>7377</v>
      </c>
      <c r="H2631" s="9" t="s">
        <v>7378</v>
      </c>
      <c r="I2631" s="6" t="s">
        <v>23</v>
      </c>
      <c r="J2631" s="6" t="s">
        <v>12</v>
      </c>
      <c r="K2631" s="6" t="s">
        <v>13</v>
      </c>
      <c r="L2631" s="6" t="s">
        <v>4</v>
      </c>
      <c r="M2631" s="11" t="s">
        <v>24699</v>
      </c>
    </row>
    <row r="2632" spans="1:13" s="12" customFormat="1" hidden="1" x14ac:dyDescent="0.25">
      <c r="A2632" s="6" t="s">
        <v>24689</v>
      </c>
      <c r="B2632" s="6" t="s">
        <v>5778</v>
      </c>
      <c r="C2632" s="7" t="s">
        <v>6059</v>
      </c>
      <c r="D2632" s="6" t="s">
        <v>6060</v>
      </c>
      <c r="E2632" s="7" t="s">
        <v>7379</v>
      </c>
      <c r="F2632" s="8" t="s">
        <v>7380</v>
      </c>
      <c r="G2632" s="7" t="s">
        <v>7381</v>
      </c>
      <c r="H2632" s="9" t="s">
        <v>7380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78</v>
      </c>
      <c r="C2633" s="7" t="s">
        <v>5809</v>
      </c>
      <c r="D2633" s="6" t="s">
        <v>5810</v>
      </c>
      <c r="E2633" s="7" t="s">
        <v>7379</v>
      </c>
      <c r="F2633" s="8" t="s">
        <v>7380</v>
      </c>
      <c r="G2633" s="7" t="s">
        <v>7382</v>
      </c>
      <c r="H2633" s="9" t="s">
        <v>7383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32</v>
      </c>
      <c r="D2634" s="6" t="s">
        <v>5833</v>
      </c>
      <c r="E2634" s="7" t="s">
        <v>7375</v>
      </c>
      <c r="F2634" s="8" t="s">
        <v>7376</v>
      </c>
      <c r="G2634" s="7" t="s">
        <v>7384</v>
      </c>
      <c r="H2634" s="9" t="s">
        <v>7376</v>
      </c>
      <c r="I2634" s="6" t="s">
        <v>23</v>
      </c>
      <c r="J2634" s="6" t="s">
        <v>12</v>
      </c>
      <c r="K2634" s="6" t="s">
        <v>13</v>
      </c>
      <c r="L2634" s="6" t="s">
        <v>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832</v>
      </c>
      <c r="D2635" s="6" t="s">
        <v>5833</v>
      </c>
      <c r="E2635" s="7" t="s">
        <v>7385</v>
      </c>
      <c r="F2635" s="8" t="s">
        <v>7386</v>
      </c>
      <c r="G2635" s="7" t="s">
        <v>7387</v>
      </c>
      <c r="H2635" s="9" t="s">
        <v>7388</v>
      </c>
      <c r="I2635" s="6" t="s">
        <v>23</v>
      </c>
      <c r="J2635" s="6" t="s">
        <v>12</v>
      </c>
      <c r="K2635" s="6" t="s">
        <v>18</v>
      </c>
      <c r="L2635" s="6" t="s">
        <v>4</v>
      </c>
      <c r="M2635" s="11" t="s">
        <v>24699</v>
      </c>
    </row>
    <row r="2636" spans="1:13" s="12" customFormat="1" hidden="1" x14ac:dyDescent="0.25">
      <c r="A2636" s="6" t="s">
        <v>24689</v>
      </c>
      <c r="B2636" s="6" t="s">
        <v>5778</v>
      </c>
      <c r="C2636" s="7" t="s">
        <v>7389</v>
      </c>
      <c r="D2636" s="6" t="s">
        <v>7390</v>
      </c>
      <c r="E2636" s="7" t="s">
        <v>7391</v>
      </c>
      <c r="F2636" s="8" t="s">
        <v>7392</v>
      </c>
      <c r="G2636" s="7" t="s">
        <v>7393</v>
      </c>
      <c r="H2636" s="9" t="s">
        <v>7394</v>
      </c>
      <c r="I2636" s="6" t="s">
        <v>124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78</v>
      </c>
      <c r="C2637" s="7" t="s">
        <v>7389</v>
      </c>
      <c r="D2637" s="6" t="s">
        <v>7390</v>
      </c>
      <c r="E2637" s="7" t="s">
        <v>7391</v>
      </c>
      <c r="F2637" s="8" t="s">
        <v>7392</v>
      </c>
      <c r="G2637" s="7" t="s">
        <v>7395</v>
      </c>
      <c r="H2637" s="9" t="s">
        <v>7396</v>
      </c>
      <c r="I2637" s="6" t="s">
        <v>124</v>
      </c>
      <c r="J2637" s="6" t="s">
        <v>12</v>
      </c>
      <c r="K2637" s="6" t="s">
        <v>13</v>
      </c>
      <c r="L2637" s="6" t="s">
        <v>4</v>
      </c>
      <c r="M2637" s="11" t="s">
        <v>24699</v>
      </c>
    </row>
    <row r="2638" spans="1:13" s="12" customFormat="1" hidden="1" x14ac:dyDescent="0.25">
      <c r="A2638" s="6" t="s">
        <v>24689</v>
      </c>
      <c r="B2638" s="6" t="s">
        <v>5778</v>
      </c>
      <c r="C2638" s="7" t="s">
        <v>7389</v>
      </c>
      <c r="D2638" s="6" t="s">
        <v>7390</v>
      </c>
      <c r="E2638" s="7" t="s">
        <v>7391</v>
      </c>
      <c r="F2638" s="8" t="s">
        <v>7392</v>
      </c>
      <c r="G2638" s="7" t="s">
        <v>7397</v>
      </c>
      <c r="H2638" s="9" t="s">
        <v>7392</v>
      </c>
      <c r="I2638" s="6" t="s">
        <v>124</v>
      </c>
      <c r="J2638" s="6" t="s">
        <v>12</v>
      </c>
      <c r="K2638" s="6" t="s">
        <v>13</v>
      </c>
      <c r="L2638" s="6" t="s">
        <v>24</v>
      </c>
      <c r="M2638" s="11" t="s">
        <v>24699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786</v>
      </c>
      <c r="D2639" s="6" t="s">
        <v>5787</v>
      </c>
      <c r="E2639" s="7" t="s">
        <v>7398</v>
      </c>
      <c r="F2639" s="8" t="s">
        <v>7399</v>
      </c>
      <c r="G2639" s="7" t="s">
        <v>7400</v>
      </c>
      <c r="H2639" s="9" t="s">
        <v>7399</v>
      </c>
      <c r="I2639" s="6" t="s">
        <v>124</v>
      </c>
      <c r="J2639" s="6" t="s">
        <v>12</v>
      </c>
      <c r="K2639" s="6" t="s">
        <v>13</v>
      </c>
      <c r="L2639" s="6" t="s">
        <v>24</v>
      </c>
      <c r="M2639" s="11" t="s">
        <v>24699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786</v>
      </c>
      <c r="D2640" s="6" t="s">
        <v>5787</v>
      </c>
      <c r="E2640" s="7" t="s">
        <v>7398</v>
      </c>
      <c r="F2640" s="8" t="s">
        <v>7399</v>
      </c>
      <c r="G2640" s="7" t="s">
        <v>7401</v>
      </c>
      <c r="H2640" s="9" t="s">
        <v>7402</v>
      </c>
      <c r="I2640" s="6" t="s">
        <v>124</v>
      </c>
      <c r="J2640" s="6" t="s">
        <v>12</v>
      </c>
      <c r="K2640" s="6" t="s">
        <v>13</v>
      </c>
      <c r="L2640" s="6" t="s">
        <v>4</v>
      </c>
      <c r="M2640" s="11" t="s">
        <v>24699</v>
      </c>
    </row>
    <row r="2641" spans="1:13" s="12" customFormat="1" hidden="1" x14ac:dyDescent="0.25">
      <c r="A2641" s="6" t="s">
        <v>24689</v>
      </c>
      <c r="B2641" s="6" t="s">
        <v>5778</v>
      </c>
      <c r="C2641" s="7" t="s">
        <v>7403</v>
      </c>
      <c r="D2641" s="6" t="s">
        <v>7404</v>
      </c>
      <c r="E2641" s="7" t="s">
        <v>7405</v>
      </c>
      <c r="F2641" s="8" t="s">
        <v>7406</v>
      </c>
      <c r="G2641" s="7" t="s">
        <v>7407</v>
      </c>
      <c r="H2641" s="9" t="s">
        <v>7406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786</v>
      </c>
      <c r="D2642" s="6" t="s">
        <v>5787</v>
      </c>
      <c r="E2642" s="7" t="s">
        <v>7398</v>
      </c>
      <c r="F2642" s="8" t="s">
        <v>7399</v>
      </c>
      <c r="G2642" s="7" t="s">
        <v>7408</v>
      </c>
      <c r="H2642" s="9" t="s">
        <v>7409</v>
      </c>
      <c r="I2642" s="6" t="s">
        <v>124</v>
      </c>
      <c r="J2642" s="6" t="s">
        <v>12</v>
      </c>
      <c r="K2642" s="6" t="s">
        <v>13</v>
      </c>
      <c r="L2642" s="6" t="s">
        <v>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786</v>
      </c>
      <c r="D2643" s="6" t="s">
        <v>5787</v>
      </c>
      <c r="E2643" s="7" t="s">
        <v>7398</v>
      </c>
      <c r="F2643" s="8" t="s">
        <v>7399</v>
      </c>
      <c r="G2643" s="7" t="s">
        <v>7410</v>
      </c>
      <c r="H2643" s="9" t="s">
        <v>7411</v>
      </c>
      <c r="I2643" s="6" t="s">
        <v>124</v>
      </c>
      <c r="J2643" s="6" t="s">
        <v>12</v>
      </c>
      <c r="K2643" s="6" t="s">
        <v>13</v>
      </c>
      <c r="L2643" s="6" t="s">
        <v>4</v>
      </c>
      <c r="M2643" s="11" t="s">
        <v>24699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786</v>
      </c>
      <c r="D2644" s="6" t="s">
        <v>5787</v>
      </c>
      <c r="E2644" s="7" t="s">
        <v>7398</v>
      </c>
      <c r="F2644" s="8" t="s">
        <v>7399</v>
      </c>
      <c r="G2644" s="7" t="s">
        <v>7412</v>
      </c>
      <c r="H2644" s="9" t="s">
        <v>7413</v>
      </c>
      <c r="I2644" s="6" t="s">
        <v>124</v>
      </c>
      <c r="J2644" s="6" t="s">
        <v>12</v>
      </c>
      <c r="K2644" s="6" t="s">
        <v>13</v>
      </c>
      <c r="L2644" s="6" t="s">
        <v>4</v>
      </c>
      <c r="M2644" s="11" t="s">
        <v>24699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7414</v>
      </c>
      <c r="F2645" s="8" t="s">
        <v>7415</v>
      </c>
      <c r="G2645" s="7" t="s">
        <v>7416</v>
      </c>
      <c r="H2645" s="9" t="s">
        <v>7415</v>
      </c>
      <c r="I2645" s="6" t="s">
        <v>23</v>
      </c>
      <c r="J2645" s="6" t="s">
        <v>12</v>
      </c>
      <c r="K2645" s="6" t="s">
        <v>13</v>
      </c>
      <c r="L2645" s="6" t="s">
        <v>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78</v>
      </c>
      <c r="C2646" s="7" t="s">
        <v>6034</v>
      </c>
      <c r="D2646" s="6" t="s">
        <v>6035</v>
      </c>
      <c r="E2646" s="7" t="s">
        <v>7417</v>
      </c>
      <c r="F2646" s="8" t="s">
        <v>7418</v>
      </c>
      <c r="G2646" s="7" t="s">
        <v>7419</v>
      </c>
      <c r="H2646" s="9" t="s">
        <v>7418</v>
      </c>
      <c r="I2646" s="6" t="s">
        <v>124</v>
      </c>
      <c r="J2646" s="6" t="s">
        <v>12</v>
      </c>
      <c r="K2646" s="6" t="s">
        <v>13</v>
      </c>
      <c r="L2646" s="6" t="s">
        <v>24</v>
      </c>
      <c r="M2646" s="11" t="s">
        <v>24699</v>
      </c>
    </row>
    <row r="2647" spans="1:13" s="12" customFormat="1" hidden="1" x14ac:dyDescent="0.25">
      <c r="A2647" s="6" t="s">
        <v>24689</v>
      </c>
      <c r="B2647" s="6" t="s">
        <v>5778</v>
      </c>
      <c r="C2647" s="7" t="s">
        <v>6034</v>
      </c>
      <c r="D2647" s="6" t="s">
        <v>6035</v>
      </c>
      <c r="E2647" s="7" t="s">
        <v>7417</v>
      </c>
      <c r="F2647" s="8" t="s">
        <v>7418</v>
      </c>
      <c r="G2647" s="7" t="s">
        <v>7420</v>
      </c>
      <c r="H2647" s="9" t="s">
        <v>7421</v>
      </c>
      <c r="I2647" s="6" t="s">
        <v>124</v>
      </c>
      <c r="J2647" s="6" t="s">
        <v>12</v>
      </c>
      <c r="K2647" s="6" t="s">
        <v>13</v>
      </c>
      <c r="L2647" s="6" t="s">
        <v>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78</v>
      </c>
      <c r="C2648" s="7" t="s">
        <v>6034</v>
      </c>
      <c r="D2648" s="6" t="s">
        <v>6035</v>
      </c>
      <c r="E2648" s="7" t="s">
        <v>7417</v>
      </c>
      <c r="F2648" s="8" t="s">
        <v>7418</v>
      </c>
      <c r="G2648" s="7" t="s">
        <v>7422</v>
      </c>
      <c r="H2648" s="9" t="s">
        <v>7423</v>
      </c>
      <c r="I2648" s="6" t="s">
        <v>124</v>
      </c>
      <c r="J2648" s="6" t="s">
        <v>12</v>
      </c>
      <c r="K2648" s="6" t="s">
        <v>13</v>
      </c>
      <c r="L2648" s="6" t="s">
        <v>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78</v>
      </c>
      <c r="C2649" s="7" t="s">
        <v>6034</v>
      </c>
      <c r="D2649" s="6" t="s">
        <v>6035</v>
      </c>
      <c r="E2649" s="7" t="s">
        <v>7417</v>
      </c>
      <c r="F2649" s="8" t="s">
        <v>7418</v>
      </c>
      <c r="G2649" s="7" t="s">
        <v>7424</v>
      </c>
      <c r="H2649" s="9" t="s">
        <v>7425</v>
      </c>
      <c r="I2649" s="6" t="s">
        <v>124</v>
      </c>
      <c r="J2649" s="6" t="s">
        <v>12</v>
      </c>
      <c r="K2649" s="6" t="s">
        <v>13</v>
      </c>
      <c r="L2649" s="6" t="s">
        <v>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78</v>
      </c>
      <c r="C2650" s="7" t="s">
        <v>6052</v>
      </c>
      <c r="D2650" s="6" t="s">
        <v>6053</v>
      </c>
      <c r="E2650" s="7" t="s">
        <v>7427</v>
      </c>
      <c r="F2650" s="8" t="s">
        <v>7428</v>
      </c>
      <c r="G2650" s="7" t="s">
        <v>7429</v>
      </c>
      <c r="H2650" s="9" t="s">
        <v>7428</v>
      </c>
      <c r="I2650" s="6" t="s">
        <v>124</v>
      </c>
      <c r="J2650" s="6" t="s">
        <v>1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78</v>
      </c>
      <c r="C2651" s="7" t="s">
        <v>6059</v>
      </c>
      <c r="D2651" s="6" t="s">
        <v>6060</v>
      </c>
      <c r="E2651" s="7" t="s">
        <v>7430</v>
      </c>
      <c r="F2651" s="8" t="s">
        <v>4037</v>
      </c>
      <c r="G2651" s="7" t="s">
        <v>7431</v>
      </c>
      <c r="H2651" s="8" t="s">
        <v>4037</v>
      </c>
      <c r="I2651" s="6" t="s">
        <v>124</v>
      </c>
      <c r="J2651" s="6" t="s">
        <v>12</v>
      </c>
      <c r="K2651" s="6" t="s">
        <v>13</v>
      </c>
      <c r="L2651" s="6" t="s">
        <v>2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78</v>
      </c>
      <c r="C2652" s="7" t="s">
        <v>6059</v>
      </c>
      <c r="D2652" s="6" t="s">
        <v>6060</v>
      </c>
      <c r="E2652" s="7" t="s">
        <v>7430</v>
      </c>
      <c r="F2652" s="8" t="s">
        <v>4037</v>
      </c>
      <c r="G2652" s="7" t="s">
        <v>7432</v>
      </c>
      <c r="H2652" s="9" t="s">
        <v>4037</v>
      </c>
      <c r="I2652" s="6" t="s">
        <v>124</v>
      </c>
      <c r="J2652" s="6" t="s">
        <v>12</v>
      </c>
      <c r="K2652" s="6" t="s">
        <v>13</v>
      </c>
      <c r="L2652" s="6" t="s">
        <v>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78</v>
      </c>
      <c r="C2653" s="7" t="s">
        <v>6059</v>
      </c>
      <c r="D2653" s="6" t="s">
        <v>6060</v>
      </c>
      <c r="E2653" s="7" t="s">
        <v>7430</v>
      </c>
      <c r="F2653" s="8" t="s">
        <v>4037</v>
      </c>
      <c r="G2653" s="7" t="s">
        <v>7433</v>
      </c>
      <c r="H2653" s="9" t="s">
        <v>4037</v>
      </c>
      <c r="I2653" s="6" t="s">
        <v>124</v>
      </c>
      <c r="J2653" s="6" t="s">
        <v>1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78</v>
      </c>
      <c r="C2654" s="7" t="s">
        <v>6315</v>
      </c>
      <c r="D2654" s="6" t="s">
        <v>6316</v>
      </c>
      <c r="E2654" s="7" t="s">
        <v>7434</v>
      </c>
      <c r="F2654" s="8" t="s">
        <v>7435</v>
      </c>
      <c r="G2654" s="7" t="s">
        <v>7436</v>
      </c>
      <c r="H2654" s="9" t="s">
        <v>7435</v>
      </c>
      <c r="I2654" s="6" t="s">
        <v>23</v>
      </c>
      <c r="J2654" s="6" t="s">
        <v>12</v>
      </c>
      <c r="K2654" s="6" t="s">
        <v>13</v>
      </c>
      <c r="L2654" s="6" t="s">
        <v>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78</v>
      </c>
      <c r="C2655" s="7" t="s">
        <v>6178</v>
      </c>
      <c r="D2655" s="6" t="s">
        <v>6179</v>
      </c>
      <c r="E2655" s="7" t="s">
        <v>7437</v>
      </c>
      <c r="F2655" s="8" t="s">
        <v>7438</v>
      </c>
      <c r="G2655" s="7" t="s">
        <v>7439</v>
      </c>
      <c r="H2655" s="9" t="s">
        <v>7438</v>
      </c>
      <c r="I2655" s="6" t="s">
        <v>124</v>
      </c>
      <c r="J2655" s="6" t="s">
        <v>12</v>
      </c>
      <c r="K2655" s="6" t="s">
        <v>13</v>
      </c>
      <c r="L2655" s="6" t="s">
        <v>2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78</v>
      </c>
      <c r="C2656" s="7" t="s">
        <v>6178</v>
      </c>
      <c r="D2656" s="6" t="s">
        <v>6179</v>
      </c>
      <c r="E2656" s="7" t="s">
        <v>7437</v>
      </c>
      <c r="F2656" s="8" t="s">
        <v>7438</v>
      </c>
      <c r="G2656" s="7" t="s">
        <v>7440</v>
      </c>
      <c r="H2656" s="9" t="s">
        <v>7441</v>
      </c>
      <c r="I2656" s="6" t="s">
        <v>124</v>
      </c>
      <c r="J2656" s="6" t="s">
        <v>1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78</v>
      </c>
      <c r="C2657" s="7" t="s">
        <v>6349</v>
      </c>
      <c r="D2657" s="6" t="s">
        <v>6350</v>
      </c>
      <c r="E2657" s="7" t="s">
        <v>7442</v>
      </c>
      <c r="F2657" s="8" t="s">
        <v>7443</v>
      </c>
      <c r="G2657" s="7" t="s">
        <v>7444</v>
      </c>
      <c r="H2657" s="9" t="s">
        <v>7445</v>
      </c>
      <c r="I2657" s="6" t="s">
        <v>124</v>
      </c>
      <c r="J2657" s="6" t="s">
        <v>12</v>
      </c>
      <c r="K2657" s="6" t="s">
        <v>18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902</v>
      </c>
      <c r="C2658" s="7" t="s">
        <v>6877</v>
      </c>
      <c r="D2658" s="6" t="s">
        <v>6878</v>
      </c>
      <c r="E2658" s="7" t="s">
        <v>7446</v>
      </c>
      <c r="F2658" s="8" t="s">
        <v>7447</v>
      </c>
      <c r="G2658" s="7" t="s">
        <v>7448</v>
      </c>
      <c r="H2658" s="9" t="s">
        <v>7449</v>
      </c>
      <c r="I2658" s="6" t="s">
        <v>124</v>
      </c>
      <c r="J2658" s="6" t="s">
        <v>12</v>
      </c>
      <c r="K2658" s="6" t="s">
        <v>13</v>
      </c>
      <c r="L2658" s="6" t="s">
        <v>24</v>
      </c>
      <c r="M2658" s="11" t="s">
        <v>24699</v>
      </c>
    </row>
    <row r="2659" spans="1:13" s="12" customFormat="1" hidden="1" x14ac:dyDescent="0.25">
      <c r="A2659" s="6" t="s">
        <v>24689</v>
      </c>
      <c r="B2659" s="6" t="s">
        <v>5778</v>
      </c>
      <c r="C2659" s="7" t="s">
        <v>5779</v>
      </c>
      <c r="D2659" s="6" t="s">
        <v>5780</v>
      </c>
      <c r="E2659" s="7" t="s">
        <v>3831</v>
      </c>
      <c r="F2659" s="8" t="s">
        <v>3832</v>
      </c>
      <c r="G2659" s="7" t="s">
        <v>7450</v>
      </c>
      <c r="H2659" s="9" t="s">
        <v>7451</v>
      </c>
      <c r="I2659" s="6" t="s">
        <v>23</v>
      </c>
      <c r="J2659" s="6" t="s">
        <v>12</v>
      </c>
      <c r="K2659" s="6" t="s">
        <v>13</v>
      </c>
      <c r="L2659" s="6" t="s">
        <v>24</v>
      </c>
      <c r="M2659" s="24" t="s">
        <v>24700</v>
      </c>
    </row>
    <row r="2660" spans="1:13" s="12" customFormat="1" hidden="1" x14ac:dyDescent="0.25">
      <c r="A2660" s="6" t="s">
        <v>24689</v>
      </c>
      <c r="B2660" s="6" t="s">
        <v>5778</v>
      </c>
      <c r="C2660" s="7" t="s">
        <v>5779</v>
      </c>
      <c r="D2660" s="6" t="s">
        <v>5780</v>
      </c>
      <c r="E2660" s="7" t="s">
        <v>7452</v>
      </c>
      <c r="F2660" s="8" t="s">
        <v>7453</v>
      </c>
      <c r="G2660" s="7" t="s">
        <v>7454</v>
      </c>
      <c r="H2660" s="9" t="s">
        <v>7455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24" t="s">
        <v>24700</v>
      </c>
    </row>
    <row r="2661" spans="1:13" s="12" customFormat="1" hidden="1" x14ac:dyDescent="0.25">
      <c r="A2661" s="6" t="s">
        <v>24689</v>
      </c>
      <c r="B2661" s="6" t="s">
        <v>5778</v>
      </c>
      <c r="C2661" s="7" t="s">
        <v>5779</v>
      </c>
      <c r="D2661" s="6" t="s">
        <v>5780</v>
      </c>
      <c r="E2661" s="7" t="s">
        <v>7452</v>
      </c>
      <c r="F2661" s="8" t="s">
        <v>7453</v>
      </c>
      <c r="G2661" s="7" t="s">
        <v>7456</v>
      </c>
      <c r="H2661" s="9" t="s">
        <v>7457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902</v>
      </c>
      <c r="C2662" s="7" t="s">
        <v>5993</v>
      </c>
      <c r="D2662" s="6" t="s">
        <v>5994</v>
      </c>
      <c r="E2662" s="7" t="s">
        <v>7458</v>
      </c>
      <c r="F2662" s="8" t="s">
        <v>7459</v>
      </c>
      <c r="G2662" s="7" t="s">
        <v>7460</v>
      </c>
      <c r="H2662" s="9" t="s">
        <v>7461</v>
      </c>
      <c r="I2662" s="6" t="s">
        <v>23</v>
      </c>
      <c r="J2662" s="6" t="s">
        <v>12</v>
      </c>
      <c r="K2662" s="6" t="s">
        <v>13</v>
      </c>
      <c r="L2662" s="6" t="s">
        <v>5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902</v>
      </c>
      <c r="C2663" s="7" t="s">
        <v>5903</v>
      </c>
      <c r="D2663" s="6" t="s">
        <v>5904</v>
      </c>
      <c r="E2663" s="7" t="s">
        <v>7458</v>
      </c>
      <c r="F2663" s="8" t="s">
        <v>7459</v>
      </c>
      <c r="G2663" s="7" t="s">
        <v>7462</v>
      </c>
      <c r="H2663" s="9" t="s">
        <v>7463</v>
      </c>
      <c r="I2663" s="6" t="s">
        <v>23</v>
      </c>
      <c r="J2663" s="6" t="s">
        <v>12</v>
      </c>
      <c r="K2663" s="6" t="s">
        <v>13</v>
      </c>
      <c r="L2663" s="6" t="s">
        <v>24</v>
      </c>
      <c r="M2663" s="24" t="s">
        <v>24700</v>
      </c>
    </row>
    <row r="2664" spans="1:13" s="12" customFormat="1" hidden="1" x14ac:dyDescent="0.25">
      <c r="A2664" s="6" t="s">
        <v>24689</v>
      </c>
      <c r="B2664" s="6" t="s">
        <v>5778</v>
      </c>
      <c r="C2664" s="7" t="s">
        <v>5779</v>
      </c>
      <c r="D2664" s="6" t="s">
        <v>5780</v>
      </c>
      <c r="E2664" s="7" t="s">
        <v>7464</v>
      </c>
      <c r="F2664" s="8" t="s">
        <v>7465</v>
      </c>
      <c r="G2664" s="7" t="s">
        <v>7466</v>
      </c>
      <c r="H2664" s="9" t="s">
        <v>7465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24" t="s">
        <v>24700</v>
      </c>
    </row>
    <row r="2665" spans="1:13" s="12" customFormat="1" hidden="1" x14ac:dyDescent="0.25">
      <c r="A2665" s="6" t="s">
        <v>24689</v>
      </c>
      <c r="B2665" s="6" t="s">
        <v>5778</v>
      </c>
      <c r="C2665" s="7" t="s">
        <v>6237</v>
      </c>
      <c r="D2665" s="6" t="s">
        <v>6238</v>
      </c>
      <c r="E2665" s="7" t="s">
        <v>3851</v>
      </c>
      <c r="F2665" s="8" t="s">
        <v>3852</v>
      </c>
      <c r="G2665" s="7" t="s">
        <v>7467</v>
      </c>
      <c r="H2665" s="9" t="s">
        <v>3852</v>
      </c>
      <c r="I2665" s="6" t="s">
        <v>11</v>
      </c>
      <c r="J2665" s="6" t="s">
        <v>12</v>
      </c>
      <c r="K2665" s="6" t="s">
        <v>18</v>
      </c>
      <c r="L2665" s="6" t="s">
        <v>4</v>
      </c>
      <c r="M2665" s="24" t="s">
        <v>24700</v>
      </c>
    </row>
    <row r="2666" spans="1:13" s="12" customFormat="1" hidden="1" x14ac:dyDescent="0.25">
      <c r="A2666" s="6" t="s">
        <v>24689</v>
      </c>
      <c r="B2666" s="6" t="s">
        <v>5778</v>
      </c>
      <c r="C2666" s="7" t="s">
        <v>5779</v>
      </c>
      <c r="D2666" s="6" t="s">
        <v>5780</v>
      </c>
      <c r="E2666" s="7" t="s">
        <v>7468</v>
      </c>
      <c r="F2666" s="8" t="s">
        <v>7469</v>
      </c>
      <c r="G2666" s="7" t="s">
        <v>7470</v>
      </c>
      <c r="H2666" s="9" t="s">
        <v>7471</v>
      </c>
      <c r="I2666" s="6" t="s">
        <v>23</v>
      </c>
      <c r="J2666" s="6" t="s">
        <v>12</v>
      </c>
      <c r="K2666" s="6" t="s">
        <v>13</v>
      </c>
      <c r="L2666" s="6" t="s">
        <v>24</v>
      </c>
      <c r="M2666" s="24" t="s">
        <v>24700</v>
      </c>
    </row>
    <row r="2667" spans="1:13" s="12" customFormat="1" hidden="1" x14ac:dyDescent="0.25">
      <c r="A2667" s="6" t="s">
        <v>24689</v>
      </c>
      <c r="B2667" s="6" t="s">
        <v>5778</v>
      </c>
      <c r="C2667" s="7" t="s">
        <v>5779</v>
      </c>
      <c r="D2667" s="6" t="s">
        <v>5780</v>
      </c>
      <c r="E2667" s="7" t="s">
        <v>7468</v>
      </c>
      <c r="F2667" s="8" t="s">
        <v>7469</v>
      </c>
      <c r="G2667" s="7" t="s">
        <v>7472</v>
      </c>
      <c r="H2667" s="9" t="s">
        <v>7473</v>
      </c>
      <c r="I2667" s="6" t="s">
        <v>23</v>
      </c>
      <c r="J2667" s="6" t="s">
        <v>12</v>
      </c>
      <c r="K2667" s="6" t="s">
        <v>13</v>
      </c>
      <c r="L2667" s="6" t="s">
        <v>24</v>
      </c>
      <c r="M2667" s="24" t="s">
        <v>24700</v>
      </c>
    </row>
    <row r="2668" spans="1:13" s="12" customFormat="1" hidden="1" x14ac:dyDescent="0.25">
      <c r="A2668" s="6" t="s">
        <v>24689</v>
      </c>
      <c r="B2668" s="6" t="s">
        <v>5778</v>
      </c>
      <c r="C2668" s="7" t="s">
        <v>5779</v>
      </c>
      <c r="D2668" s="6" t="s">
        <v>5780</v>
      </c>
      <c r="E2668" s="7" t="s">
        <v>7468</v>
      </c>
      <c r="F2668" s="8" t="s">
        <v>7469</v>
      </c>
      <c r="G2668" s="7" t="s">
        <v>7474</v>
      </c>
      <c r="H2668" s="9" t="s">
        <v>7475</v>
      </c>
      <c r="I2668" s="6" t="s">
        <v>23</v>
      </c>
      <c r="J2668" s="6" t="s">
        <v>12</v>
      </c>
      <c r="K2668" s="6" t="s">
        <v>13</v>
      </c>
      <c r="L2668" s="6" t="s">
        <v>24</v>
      </c>
      <c r="M2668" s="24" t="s">
        <v>24700</v>
      </c>
    </row>
    <row r="2669" spans="1:13" s="12" customFormat="1" hidden="1" x14ac:dyDescent="0.25">
      <c r="A2669" s="6" t="s">
        <v>24689</v>
      </c>
      <c r="B2669" s="6" t="s">
        <v>5778</v>
      </c>
      <c r="C2669" s="7" t="s">
        <v>6059</v>
      </c>
      <c r="D2669" s="6" t="s">
        <v>6060</v>
      </c>
      <c r="E2669" s="7" t="s">
        <v>7468</v>
      </c>
      <c r="F2669" s="8" t="s">
        <v>7469</v>
      </c>
      <c r="G2669" s="7" t="s">
        <v>7476</v>
      </c>
      <c r="H2669" s="9" t="s">
        <v>7477</v>
      </c>
      <c r="I2669" s="6" t="s">
        <v>23</v>
      </c>
      <c r="J2669" s="6" t="s">
        <v>12</v>
      </c>
      <c r="K2669" s="6" t="s">
        <v>13</v>
      </c>
      <c r="L2669" s="6" t="s">
        <v>24</v>
      </c>
      <c r="M2669" s="24" t="s">
        <v>24700</v>
      </c>
    </row>
    <row r="2670" spans="1:13" s="12" customFormat="1" hidden="1" x14ac:dyDescent="0.25">
      <c r="A2670" s="6" t="s">
        <v>24689</v>
      </c>
      <c r="B2670" s="6" t="s">
        <v>5778</v>
      </c>
      <c r="C2670" s="7" t="s">
        <v>6059</v>
      </c>
      <c r="D2670" s="6" t="s">
        <v>6060</v>
      </c>
      <c r="E2670" s="7" t="s">
        <v>7468</v>
      </c>
      <c r="F2670" s="8" t="s">
        <v>7469</v>
      </c>
      <c r="G2670" s="7" t="s">
        <v>7478</v>
      </c>
      <c r="H2670" s="9" t="s">
        <v>7469</v>
      </c>
      <c r="I2670" s="6" t="s">
        <v>23</v>
      </c>
      <c r="J2670" s="6" t="s">
        <v>12</v>
      </c>
      <c r="K2670" s="6" t="s">
        <v>13</v>
      </c>
      <c r="L2670" s="6" t="s">
        <v>4</v>
      </c>
      <c r="M2670" s="24" t="s">
        <v>24700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23</v>
      </c>
      <c r="D2671" s="6" t="s">
        <v>5824</v>
      </c>
      <c r="E2671" s="7" t="s">
        <v>7479</v>
      </c>
      <c r="F2671" s="8" t="s">
        <v>7480</v>
      </c>
      <c r="G2671" s="7" t="s">
        <v>7481</v>
      </c>
      <c r="H2671" s="9" t="s">
        <v>7482</v>
      </c>
      <c r="I2671" s="6" t="s">
        <v>23</v>
      </c>
      <c r="J2671" s="6" t="s">
        <v>12</v>
      </c>
      <c r="K2671" s="6" t="s">
        <v>13</v>
      </c>
      <c r="L2671" s="6" t="s">
        <v>4</v>
      </c>
      <c r="M2671" s="24" t="s">
        <v>24700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7479</v>
      </c>
      <c r="F2672" s="8" t="s">
        <v>7480</v>
      </c>
      <c r="G2672" s="7" t="s">
        <v>7483</v>
      </c>
      <c r="H2672" s="9" t="s">
        <v>7484</v>
      </c>
      <c r="I2672" s="6" t="s">
        <v>23</v>
      </c>
      <c r="J2672" s="6" t="s">
        <v>12</v>
      </c>
      <c r="K2672" s="6" t="s">
        <v>13</v>
      </c>
      <c r="L2672" s="6" t="s">
        <v>24</v>
      </c>
      <c r="M2672" s="24" t="s">
        <v>24700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7479</v>
      </c>
      <c r="F2673" s="8" t="s">
        <v>7480</v>
      </c>
      <c r="G2673" s="7" t="s">
        <v>7485</v>
      </c>
      <c r="H2673" s="9" t="s">
        <v>7480</v>
      </c>
      <c r="I2673" s="6" t="s">
        <v>11</v>
      </c>
      <c r="J2673" s="6" t="s">
        <v>12</v>
      </c>
      <c r="K2673" s="6" t="s">
        <v>13</v>
      </c>
      <c r="L2673" s="6" t="s">
        <v>24</v>
      </c>
      <c r="M2673" s="24" t="s">
        <v>24700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32</v>
      </c>
      <c r="D2674" s="6" t="s">
        <v>5833</v>
      </c>
      <c r="E2674" s="7" t="s">
        <v>7486</v>
      </c>
      <c r="F2674" s="8" t="s">
        <v>7487</v>
      </c>
      <c r="G2674" s="7" t="s">
        <v>7488</v>
      </c>
      <c r="H2674" s="9" t="s">
        <v>7489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5815</v>
      </c>
      <c r="D2675" s="6" t="s">
        <v>5816</v>
      </c>
      <c r="E2675" s="7" t="s">
        <v>7490</v>
      </c>
      <c r="F2675" s="8" t="s">
        <v>7491</v>
      </c>
      <c r="G2675" s="7" t="s">
        <v>7492</v>
      </c>
      <c r="H2675" s="9" t="s">
        <v>7491</v>
      </c>
      <c r="I2675" s="6" t="s">
        <v>11</v>
      </c>
      <c r="J2675" s="6" t="s">
        <v>12</v>
      </c>
      <c r="K2675" s="6" t="s">
        <v>13</v>
      </c>
      <c r="L2675" s="6" t="s">
        <v>24</v>
      </c>
      <c r="M2675" s="24" t="s">
        <v>24700</v>
      </c>
    </row>
    <row r="2676" spans="1:13" s="12" customFormat="1" hidden="1" x14ac:dyDescent="0.25">
      <c r="A2676" s="6" t="s">
        <v>24689</v>
      </c>
      <c r="B2676" s="6" t="s">
        <v>5778</v>
      </c>
      <c r="C2676" s="7" t="s">
        <v>5779</v>
      </c>
      <c r="D2676" s="6" t="s">
        <v>5780</v>
      </c>
      <c r="E2676" s="7" t="s">
        <v>7493</v>
      </c>
      <c r="F2676" s="8" t="s">
        <v>7494</v>
      </c>
      <c r="G2676" s="7" t="s">
        <v>7495</v>
      </c>
      <c r="H2676" s="9" t="s">
        <v>7494</v>
      </c>
      <c r="I2676" s="6" t="s">
        <v>23</v>
      </c>
      <c r="J2676" s="6" t="s">
        <v>12</v>
      </c>
      <c r="K2676" s="6" t="s">
        <v>794</v>
      </c>
      <c r="L2676" s="6" t="s">
        <v>2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902</v>
      </c>
      <c r="C2677" s="7" t="s">
        <v>6605</v>
      </c>
      <c r="D2677" s="6" t="s">
        <v>6606</v>
      </c>
      <c r="E2677" s="7" t="s">
        <v>7496</v>
      </c>
      <c r="F2677" s="8" t="s">
        <v>7497</v>
      </c>
      <c r="G2677" s="7" t="s">
        <v>7498</v>
      </c>
      <c r="H2677" s="9" t="s">
        <v>7497</v>
      </c>
      <c r="I2677" s="6" t="s">
        <v>124</v>
      </c>
      <c r="J2677" s="6" t="s">
        <v>12</v>
      </c>
      <c r="K2677" s="6" t="s">
        <v>13</v>
      </c>
      <c r="L2677" s="6" t="s">
        <v>24</v>
      </c>
      <c r="M2677" s="11" t="s">
        <v>24699</v>
      </c>
    </row>
    <row r="2678" spans="1:13" s="12" customFormat="1" hidden="1" x14ac:dyDescent="0.25">
      <c r="A2678" s="6" t="s">
        <v>24689</v>
      </c>
      <c r="B2678" s="6" t="s">
        <v>5902</v>
      </c>
      <c r="C2678" s="7" t="s">
        <v>5929</v>
      </c>
      <c r="D2678" s="6" t="s">
        <v>5930</v>
      </c>
      <c r="E2678" s="7" t="s">
        <v>7499</v>
      </c>
      <c r="F2678" s="8" t="s">
        <v>7500</v>
      </c>
      <c r="G2678" s="7" t="s">
        <v>7501</v>
      </c>
      <c r="H2678" s="9" t="s">
        <v>7502</v>
      </c>
      <c r="I2678" s="6" t="s">
        <v>23</v>
      </c>
      <c r="J2678" s="6" t="s">
        <v>12</v>
      </c>
      <c r="K2678" s="6" t="s">
        <v>13</v>
      </c>
      <c r="L2678" s="6" t="s">
        <v>2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902</v>
      </c>
      <c r="C2679" s="7" t="s">
        <v>6605</v>
      </c>
      <c r="D2679" s="6" t="s">
        <v>6606</v>
      </c>
      <c r="E2679" s="7" t="s">
        <v>7499</v>
      </c>
      <c r="F2679" s="8" t="s">
        <v>7500</v>
      </c>
      <c r="G2679" s="7" t="s">
        <v>7503</v>
      </c>
      <c r="H2679" s="9" t="s">
        <v>7504</v>
      </c>
      <c r="I2679" s="6" t="s">
        <v>23</v>
      </c>
      <c r="J2679" s="6" t="s">
        <v>12</v>
      </c>
      <c r="K2679" s="6" t="s">
        <v>13</v>
      </c>
      <c r="L2679" s="6" t="s">
        <v>2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902</v>
      </c>
      <c r="C2680" s="7" t="s">
        <v>5903</v>
      </c>
      <c r="D2680" s="6" t="s">
        <v>5904</v>
      </c>
      <c r="E2680" s="7" t="s">
        <v>7499</v>
      </c>
      <c r="F2680" s="8" t="s">
        <v>7500</v>
      </c>
      <c r="G2680" s="7" t="s">
        <v>7505</v>
      </c>
      <c r="H2680" s="9" t="s">
        <v>7506</v>
      </c>
      <c r="I2680" s="6" t="s">
        <v>23</v>
      </c>
      <c r="J2680" s="6" t="s">
        <v>12</v>
      </c>
      <c r="K2680" s="6" t="s">
        <v>13</v>
      </c>
      <c r="L2680" s="6" t="s">
        <v>2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7507</v>
      </c>
      <c r="F2681" s="8" t="s">
        <v>7508</v>
      </c>
      <c r="G2681" s="7" t="s">
        <v>7509</v>
      </c>
      <c r="H2681" s="9" t="s">
        <v>7508</v>
      </c>
      <c r="I2681" s="6" t="s">
        <v>23</v>
      </c>
      <c r="J2681" s="6" t="s">
        <v>12</v>
      </c>
      <c r="K2681" s="6" t="s">
        <v>13</v>
      </c>
      <c r="L2681" s="6" t="s">
        <v>2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5832</v>
      </c>
      <c r="D2682" s="6" t="s">
        <v>5833</v>
      </c>
      <c r="E2682" s="7" t="s">
        <v>7507</v>
      </c>
      <c r="F2682" s="8" t="s">
        <v>7508</v>
      </c>
      <c r="G2682" s="7" t="s">
        <v>7510</v>
      </c>
      <c r="H2682" s="9" t="s">
        <v>5121</v>
      </c>
      <c r="I2682" s="6" t="s">
        <v>23</v>
      </c>
      <c r="J2682" s="6" t="s">
        <v>12</v>
      </c>
      <c r="K2682" s="6" t="s">
        <v>13</v>
      </c>
      <c r="L2682" s="6" t="s">
        <v>2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7507</v>
      </c>
      <c r="F2683" s="8" t="s">
        <v>7508</v>
      </c>
      <c r="G2683" s="7" t="s">
        <v>7511</v>
      </c>
      <c r="H2683" s="9" t="s">
        <v>7512</v>
      </c>
      <c r="I2683" s="6" t="s">
        <v>23</v>
      </c>
      <c r="J2683" s="6" t="s">
        <v>12</v>
      </c>
      <c r="K2683" s="6" t="s">
        <v>13</v>
      </c>
      <c r="L2683" s="6" t="s">
        <v>5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32</v>
      </c>
      <c r="D2684" s="6" t="s">
        <v>5833</v>
      </c>
      <c r="E2684" s="7" t="s">
        <v>7507</v>
      </c>
      <c r="F2684" s="8" t="s">
        <v>7508</v>
      </c>
      <c r="G2684" s="7" t="s">
        <v>7513</v>
      </c>
      <c r="H2684" s="9" t="s">
        <v>7514</v>
      </c>
      <c r="I2684" s="6" t="s">
        <v>11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902</v>
      </c>
      <c r="C2685" s="7" t="s">
        <v>6605</v>
      </c>
      <c r="D2685" s="6" t="s">
        <v>6606</v>
      </c>
      <c r="E2685" s="7" t="s">
        <v>7496</v>
      </c>
      <c r="F2685" s="8" t="s">
        <v>7497</v>
      </c>
      <c r="G2685" s="7" t="s">
        <v>7515</v>
      </c>
      <c r="H2685" s="9" t="s">
        <v>7516</v>
      </c>
      <c r="I2685" s="6" t="s">
        <v>124</v>
      </c>
      <c r="J2685" s="6" t="s">
        <v>12</v>
      </c>
      <c r="K2685" s="6" t="s">
        <v>13</v>
      </c>
      <c r="L2685" s="6" t="s">
        <v>4</v>
      </c>
      <c r="M2685" s="11" t="s">
        <v>24699</v>
      </c>
    </row>
    <row r="2686" spans="1:13" s="12" customFormat="1" hidden="1" x14ac:dyDescent="0.25">
      <c r="A2686" s="6" t="s">
        <v>24689</v>
      </c>
      <c r="B2686" s="6" t="s">
        <v>5902</v>
      </c>
      <c r="C2686" s="7" t="s">
        <v>6605</v>
      </c>
      <c r="D2686" s="6" t="s">
        <v>6606</v>
      </c>
      <c r="E2686" s="7" t="s">
        <v>7496</v>
      </c>
      <c r="F2686" s="8" t="s">
        <v>7497</v>
      </c>
      <c r="G2686" s="7" t="s">
        <v>7517</v>
      </c>
      <c r="H2686" s="9" t="s">
        <v>7518</v>
      </c>
      <c r="I2686" s="6" t="s">
        <v>124</v>
      </c>
      <c r="J2686" s="6" t="s">
        <v>12</v>
      </c>
      <c r="K2686" s="6" t="s">
        <v>13</v>
      </c>
      <c r="L2686" s="6" t="s">
        <v>4</v>
      </c>
      <c r="M2686" s="11" t="s">
        <v>24699</v>
      </c>
    </row>
    <row r="2687" spans="1:13" s="12" customFormat="1" hidden="1" x14ac:dyDescent="0.25">
      <c r="A2687" s="6" t="s">
        <v>24689</v>
      </c>
      <c r="B2687" s="6" t="s">
        <v>5902</v>
      </c>
      <c r="C2687" s="7" t="s">
        <v>6605</v>
      </c>
      <c r="D2687" s="6" t="s">
        <v>6606</v>
      </c>
      <c r="E2687" s="7" t="s">
        <v>7496</v>
      </c>
      <c r="F2687" s="8" t="s">
        <v>7497</v>
      </c>
      <c r="G2687" s="7" t="s">
        <v>7519</v>
      </c>
      <c r="H2687" s="9" t="s">
        <v>7520</v>
      </c>
      <c r="I2687" s="6" t="s">
        <v>124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78</v>
      </c>
      <c r="C2688" s="7" t="s">
        <v>5779</v>
      </c>
      <c r="D2688" s="6" t="s">
        <v>5780</v>
      </c>
      <c r="E2688" s="7" t="s">
        <v>7521</v>
      </c>
      <c r="F2688" s="8" t="s">
        <v>7522</v>
      </c>
      <c r="G2688" s="7" t="s">
        <v>7523</v>
      </c>
      <c r="H2688" s="9" t="s">
        <v>7524</v>
      </c>
      <c r="I2688" s="6" t="s">
        <v>11</v>
      </c>
      <c r="J2688" s="6" t="s">
        <v>12</v>
      </c>
      <c r="K2688" s="6" t="s">
        <v>13</v>
      </c>
      <c r="L2688" s="6" t="s">
        <v>4</v>
      </c>
      <c r="M2688" s="24" t="s">
        <v>24700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32</v>
      </c>
      <c r="D2689" s="6" t="s">
        <v>5833</v>
      </c>
      <c r="E2689" s="7" t="s">
        <v>7525</v>
      </c>
      <c r="F2689" s="8" t="s">
        <v>7526</v>
      </c>
      <c r="G2689" s="7" t="s">
        <v>7527</v>
      </c>
      <c r="H2689" s="9" t="s">
        <v>7526</v>
      </c>
      <c r="I2689" s="6" t="s">
        <v>23</v>
      </c>
      <c r="J2689" s="6" t="s">
        <v>1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6306</v>
      </c>
      <c r="D2690" s="6" t="s">
        <v>6307</v>
      </c>
      <c r="E2690" s="7" t="s">
        <v>7528</v>
      </c>
      <c r="F2690" s="8" t="s">
        <v>7529</v>
      </c>
      <c r="G2690" s="7" t="s">
        <v>7530</v>
      </c>
      <c r="H2690" s="9" t="s">
        <v>7531</v>
      </c>
      <c r="I2690" s="6" t="s">
        <v>124</v>
      </c>
      <c r="J2690" s="6" t="s">
        <v>12</v>
      </c>
      <c r="K2690" s="6" t="s">
        <v>18</v>
      </c>
      <c r="L2690" s="6" t="s">
        <v>24</v>
      </c>
      <c r="M2690" s="24" t="s">
        <v>24700</v>
      </c>
    </row>
    <row r="2691" spans="1:13" s="12" customFormat="1" hidden="1" x14ac:dyDescent="0.25">
      <c r="A2691" s="4" t="s">
        <v>24689</v>
      </c>
      <c r="B2691" s="4" t="s">
        <v>5902</v>
      </c>
      <c r="C2691" s="5" t="s">
        <v>6700</v>
      </c>
      <c r="D2691" s="4" t="s">
        <v>6701</v>
      </c>
      <c r="E2691" s="5" t="s">
        <v>7532</v>
      </c>
      <c r="F2691" s="16" t="s">
        <v>7533</v>
      </c>
      <c r="G2691" s="5" t="s">
        <v>7534</v>
      </c>
      <c r="H2691" s="16" t="s">
        <v>7533</v>
      </c>
      <c r="I2691" s="4" t="s">
        <v>124</v>
      </c>
      <c r="J2691" s="6" t="s">
        <v>12</v>
      </c>
      <c r="K2691" s="4" t="s">
        <v>13</v>
      </c>
      <c r="L2691" s="4" t="s">
        <v>5</v>
      </c>
      <c r="M2691" s="4" t="s">
        <v>24700</v>
      </c>
    </row>
    <row r="2692" spans="1:13" s="12" customFormat="1" hidden="1" x14ac:dyDescent="0.25">
      <c r="A2692" s="6" t="s">
        <v>24689</v>
      </c>
      <c r="B2692" s="6" t="s">
        <v>5902</v>
      </c>
      <c r="C2692" s="7" t="s">
        <v>6605</v>
      </c>
      <c r="D2692" s="6" t="s">
        <v>6606</v>
      </c>
      <c r="E2692" s="7" t="s">
        <v>7496</v>
      </c>
      <c r="F2692" s="8" t="s">
        <v>7497</v>
      </c>
      <c r="G2692" s="7" t="s">
        <v>7535</v>
      </c>
      <c r="H2692" s="9" t="s">
        <v>7536</v>
      </c>
      <c r="I2692" s="6" t="s">
        <v>124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902</v>
      </c>
      <c r="C2693" s="7" t="s">
        <v>6605</v>
      </c>
      <c r="D2693" s="6" t="s">
        <v>6606</v>
      </c>
      <c r="E2693" s="7" t="s">
        <v>7496</v>
      </c>
      <c r="F2693" s="8" t="s">
        <v>7497</v>
      </c>
      <c r="G2693" s="7" t="s">
        <v>7537</v>
      </c>
      <c r="H2693" s="9" t="s">
        <v>7538</v>
      </c>
      <c r="I2693" s="6" t="s">
        <v>124</v>
      </c>
      <c r="J2693" s="6" t="s">
        <v>12</v>
      </c>
      <c r="K2693" s="6" t="s">
        <v>13</v>
      </c>
      <c r="L2693" s="6" t="s">
        <v>4</v>
      </c>
      <c r="M2693" s="11" t="s">
        <v>24699</v>
      </c>
    </row>
    <row r="2694" spans="1:13" s="12" customFormat="1" hidden="1" x14ac:dyDescent="0.25">
      <c r="A2694" s="6" t="s">
        <v>24689</v>
      </c>
      <c r="B2694" s="6" t="s">
        <v>5902</v>
      </c>
      <c r="C2694" s="7" t="s">
        <v>6605</v>
      </c>
      <c r="D2694" s="6" t="s">
        <v>6606</v>
      </c>
      <c r="E2694" s="7" t="s">
        <v>7496</v>
      </c>
      <c r="F2694" s="8" t="s">
        <v>7497</v>
      </c>
      <c r="G2694" s="7" t="s">
        <v>7539</v>
      </c>
      <c r="H2694" s="9" t="s">
        <v>7540</v>
      </c>
      <c r="I2694" s="6" t="s">
        <v>124</v>
      </c>
      <c r="J2694" s="6" t="s">
        <v>12</v>
      </c>
      <c r="K2694" s="6" t="s">
        <v>13</v>
      </c>
      <c r="L2694" s="6" t="s">
        <v>4</v>
      </c>
      <c r="M2694" s="11" t="s">
        <v>24699</v>
      </c>
    </row>
    <row r="2695" spans="1:13" s="12" customFormat="1" hidden="1" x14ac:dyDescent="0.25">
      <c r="A2695" s="6" t="s">
        <v>24689</v>
      </c>
      <c r="B2695" s="6" t="s">
        <v>5778</v>
      </c>
      <c r="C2695" s="7" t="s">
        <v>7541</v>
      </c>
      <c r="D2695" s="6" t="s">
        <v>7542</v>
      </c>
      <c r="E2695" s="7" t="s">
        <v>7543</v>
      </c>
      <c r="F2695" s="8" t="s">
        <v>7544</v>
      </c>
      <c r="G2695" s="7" t="s">
        <v>7545</v>
      </c>
      <c r="H2695" s="9" t="s">
        <v>7546</v>
      </c>
      <c r="I2695" s="6" t="s">
        <v>124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78</v>
      </c>
      <c r="C2696" s="7" t="s">
        <v>7541</v>
      </c>
      <c r="D2696" s="6" t="s">
        <v>7542</v>
      </c>
      <c r="E2696" s="7" t="s">
        <v>7543</v>
      </c>
      <c r="F2696" s="8" t="s">
        <v>7544</v>
      </c>
      <c r="G2696" s="7" t="s">
        <v>7547</v>
      </c>
      <c r="H2696" s="9" t="s">
        <v>7548</v>
      </c>
      <c r="I2696" s="6" t="s">
        <v>124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78</v>
      </c>
      <c r="C2697" s="7" t="s">
        <v>7403</v>
      </c>
      <c r="D2697" s="6" t="s">
        <v>7404</v>
      </c>
      <c r="E2697" s="7" t="s">
        <v>7549</v>
      </c>
      <c r="F2697" s="8" t="s">
        <v>7550</v>
      </c>
      <c r="G2697" s="7" t="s">
        <v>7551</v>
      </c>
      <c r="H2697" s="9" t="s">
        <v>7550</v>
      </c>
      <c r="I2697" s="6" t="s">
        <v>124</v>
      </c>
      <c r="J2697" s="6" t="s">
        <v>1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902</v>
      </c>
      <c r="C2698" s="7" t="s">
        <v>6760</v>
      </c>
      <c r="D2698" s="6" t="s">
        <v>6761</v>
      </c>
      <c r="E2698" s="7" t="s">
        <v>7552</v>
      </c>
      <c r="F2698" s="8" t="s">
        <v>7553</v>
      </c>
      <c r="G2698" s="7" t="s">
        <v>7554</v>
      </c>
      <c r="H2698" s="9" t="s">
        <v>7555</v>
      </c>
      <c r="I2698" s="6" t="s">
        <v>124</v>
      </c>
      <c r="J2698" s="6" t="s">
        <v>12</v>
      </c>
      <c r="K2698" s="6" t="s">
        <v>18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902</v>
      </c>
      <c r="C2699" s="7" t="s">
        <v>6740</v>
      </c>
      <c r="D2699" s="6" t="s">
        <v>6741</v>
      </c>
      <c r="E2699" s="7" t="s">
        <v>7556</v>
      </c>
      <c r="F2699" s="8" t="s">
        <v>7557</v>
      </c>
      <c r="G2699" s="7" t="s">
        <v>7558</v>
      </c>
      <c r="H2699" s="9" t="s">
        <v>7557</v>
      </c>
      <c r="I2699" s="6" t="s">
        <v>124</v>
      </c>
      <c r="J2699" s="6" t="s">
        <v>12</v>
      </c>
      <c r="K2699" s="6" t="s">
        <v>18</v>
      </c>
      <c r="L2699" s="6" t="s">
        <v>24</v>
      </c>
      <c r="M2699" s="11" t="s">
        <v>24699</v>
      </c>
    </row>
    <row r="2700" spans="1:13" s="12" customFormat="1" hidden="1" x14ac:dyDescent="0.25">
      <c r="A2700" s="6" t="s">
        <v>24689</v>
      </c>
      <c r="B2700" s="6" t="s">
        <v>5778</v>
      </c>
      <c r="C2700" s="7" t="s">
        <v>7058</v>
      </c>
      <c r="D2700" s="6" t="s">
        <v>7059</v>
      </c>
      <c r="E2700" s="7" t="s">
        <v>7559</v>
      </c>
      <c r="F2700" s="8" t="s">
        <v>7560</v>
      </c>
      <c r="G2700" s="7" t="s">
        <v>7561</v>
      </c>
      <c r="H2700" s="9" t="s">
        <v>7560</v>
      </c>
      <c r="I2700" s="6" t="s">
        <v>124</v>
      </c>
      <c r="J2700" s="6" t="s">
        <v>12</v>
      </c>
      <c r="K2700" s="6" t="s">
        <v>13</v>
      </c>
      <c r="L2700" s="6" t="s">
        <v>24</v>
      </c>
      <c r="M2700" s="11" t="s">
        <v>24699</v>
      </c>
    </row>
    <row r="2701" spans="1:13" s="12" customFormat="1" hidden="1" x14ac:dyDescent="0.25">
      <c r="A2701" s="6" t="s">
        <v>24689</v>
      </c>
      <c r="B2701" s="6" t="s">
        <v>5778</v>
      </c>
      <c r="C2701" s="7" t="s">
        <v>6672</v>
      </c>
      <c r="D2701" s="6" t="s">
        <v>6673</v>
      </c>
      <c r="E2701" s="7" t="s">
        <v>7562</v>
      </c>
      <c r="F2701" s="8" t="s">
        <v>7563</v>
      </c>
      <c r="G2701" s="7" t="s">
        <v>7564</v>
      </c>
      <c r="H2701" s="9" t="s">
        <v>7563</v>
      </c>
      <c r="I2701" s="6" t="s">
        <v>124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78</v>
      </c>
      <c r="C2702" s="7" t="s">
        <v>6672</v>
      </c>
      <c r="D2702" s="6" t="s">
        <v>6673</v>
      </c>
      <c r="E2702" s="7" t="s">
        <v>7562</v>
      </c>
      <c r="F2702" s="8" t="s">
        <v>7563</v>
      </c>
      <c r="G2702" s="7" t="s">
        <v>7565</v>
      </c>
      <c r="H2702" s="9" t="s">
        <v>7566</v>
      </c>
      <c r="I2702" s="6" t="s">
        <v>124</v>
      </c>
      <c r="J2702" s="6" t="s">
        <v>12</v>
      </c>
      <c r="K2702" s="6" t="s">
        <v>13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78</v>
      </c>
      <c r="C2703" s="7" t="s">
        <v>6672</v>
      </c>
      <c r="D2703" s="6" t="s">
        <v>6673</v>
      </c>
      <c r="E2703" s="7" t="s">
        <v>7562</v>
      </c>
      <c r="F2703" s="8" t="s">
        <v>7563</v>
      </c>
      <c r="G2703" s="7" t="s">
        <v>7567</v>
      </c>
      <c r="H2703" s="9" t="s">
        <v>7568</v>
      </c>
      <c r="I2703" s="6" t="s">
        <v>124</v>
      </c>
      <c r="J2703" s="6" t="s">
        <v>12</v>
      </c>
      <c r="K2703" s="6" t="s">
        <v>13</v>
      </c>
      <c r="L2703" s="6" t="s">
        <v>4</v>
      </c>
      <c r="M2703" s="11" t="s">
        <v>24699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5894</v>
      </c>
      <c r="D2704" s="6" t="s">
        <v>5895</v>
      </c>
      <c r="E2704" s="7" t="s">
        <v>7569</v>
      </c>
      <c r="F2704" s="8" t="s">
        <v>7570</v>
      </c>
      <c r="G2704" s="7" t="s">
        <v>7571</v>
      </c>
      <c r="H2704" s="9" t="s">
        <v>7570</v>
      </c>
      <c r="I2704" s="6" t="s">
        <v>124</v>
      </c>
      <c r="J2704" s="6" t="s">
        <v>12</v>
      </c>
      <c r="K2704" s="6" t="s">
        <v>13</v>
      </c>
      <c r="L2704" s="6" t="s">
        <v>24</v>
      </c>
      <c r="M2704" s="24" t="s">
        <v>24700</v>
      </c>
    </row>
    <row r="2705" spans="1:13" s="12" customFormat="1" hidden="1" x14ac:dyDescent="0.25">
      <c r="A2705" s="6" t="s">
        <v>24689</v>
      </c>
      <c r="B2705" s="6" t="s">
        <v>5778</v>
      </c>
      <c r="C2705" s="7" t="s">
        <v>6672</v>
      </c>
      <c r="D2705" s="6" t="s">
        <v>6673</v>
      </c>
      <c r="E2705" s="7" t="s">
        <v>7562</v>
      </c>
      <c r="F2705" s="8" t="s">
        <v>7563</v>
      </c>
      <c r="G2705" s="7" t="s">
        <v>7572</v>
      </c>
      <c r="H2705" s="9" t="s">
        <v>7573</v>
      </c>
      <c r="I2705" s="6" t="s">
        <v>124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6" t="s">
        <v>24689</v>
      </c>
      <c r="B2706" s="6" t="s">
        <v>5785</v>
      </c>
      <c r="C2706" s="7" t="s">
        <v>5898</v>
      </c>
      <c r="D2706" s="6" t="s">
        <v>5899</v>
      </c>
      <c r="E2706" s="7" t="s">
        <v>7574</v>
      </c>
      <c r="F2706" s="8" t="s">
        <v>7575</v>
      </c>
      <c r="G2706" s="7" t="s">
        <v>7576</v>
      </c>
      <c r="H2706" s="9" t="s">
        <v>7575</v>
      </c>
      <c r="I2706" s="6" t="s">
        <v>124</v>
      </c>
      <c r="J2706" s="6" t="s">
        <v>12</v>
      </c>
      <c r="K2706" s="6" t="s">
        <v>13</v>
      </c>
      <c r="L2706" s="6" t="s">
        <v>24</v>
      </c>
      <c r="M2706" s="24" t="s">
        <v>24700</v>
      </c>
    </row>
    <row r="2707" spans="1:13" s="12" customFormat="1" hidden="1" x14ac:dyDescent="0.25">
      <c r="A2707" s="6" t="s">
        <v>24689</v>
      </c>
      <c r="B2707" s="6" t="s">
        <v>5785</v>
      </c>
      <c r="C2707" s="7" t="s">
        <v>5898</v>
      </c>
      <c r="D2707" s="6" t="s">
        <v>5899</v>
      </c>
      <c r="E2707" s="7" t="s">
        <v>7574</v>
      </c>
      <c r="F2707" s="8" t="s">
        <v>7575</v>
      </c>
      <c r="G2707" s="7" t="s">
        <v>7577</v>
      </c>
      <c r="H2707" s="9" t="s">
        <v>7578</v>
      </c>
      <c r="I2707" s="6" t="s">
        <v>124</v>
      </c>
      <c r="J2707" s="6" t="s">
        <v>12</v>
      </c>
      <c r="K2707" s="6" t="s">
        <v>13</v>
      </c>
      <c r="L2707" s="6" t="s">
        <v>4</v>
      </c>
      <c r="M2707" s="2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98</v>
      </c>
      <c r="D2708" s="6" t="s">
        <v>5899</v>
      </c>
      <c r="E2708" s="7" t="s">
        <v>7574</v>
      </c>
      <c r="F2708" s="8" t="s">
        <v>7575</v>
      </c>
      <c r="G2708" s="7" t="s">
        <v>7579</v>
      </c>
      <c r="H2708" s="9" t="s">
        <v>7580</v>
      </c>
      <c r="I2708" s="6" t="s">
        <v>124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98</v>
      </c>
      <c r="D2709" s="6" t="s">
        <v>5899</v>
      </c>
      <c r="E2709" s="7" t="s">
        <v>7574</v>
      </c>
      <c r="F2709" s="8" t="s">
        <v>7575</v>
      </c>
      <c r="G2709" s="7" t="s">
        <v>7581</v>
      </c>
      <c r="H2709" s="9" t="s">
        <v>7582</v>
      </c>
      <c r="I2709" s="6" t="s">
        <v>124</v>
      </c>
      <c r="J2709" s="6" t="s">
        <v>12</v>
      </c>
      <c r="K2709" s="6" t="s">
        <v>13</v>
      </c>
      <c r="L2709" s="6" t="s">
        <v>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98</v>
      </c>
      <c r="D2710" s="6" t="s">
        <v>5899</v>
      </c>
      <c r="E2710" s="7" t="s">
        <v>7574</v>
      </c>
      <c r="F2710" s="8" t="s">
        <v>7575</v>
      </c>
      <c r="G2710" s="7" t="s">
        <v>7583</v>
      </c>
      <c r="H2710" s="9" t="s">
        <v>7584</v>
      </c>
      <c r="I2710" s="6" t="s">
        <v>124</v>
      </c>
      <c r="J2710" s="6" t="s">
        <v>12</v>
      </c>
      <c r="K2710" s="6" t="s">
        <v>13</v>
      </c>
      <c r="L2710" s="6" t="s">
        <v>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98</v>
      </c>
      <c r="D2711" s="6" t="s">
        <v>5899</v>
      </c>
      <c r="E2711" s="7" t="s">
        <v>7574</v>
      </c>
      <c r="F2711" s="8" t="s">
        <v>7575</v>
      </c>
      <c r="G2711" s="7" t="s">
        <v>7585</v>
      </c>
      <c r="H2711" s="9" t="s">
        <v>7586</v>
      </c>
      <c r="I2711" s="6" t="s">
        <v>124</v>
      </c>
      <c r="J2711" s="6" t="s">
        <v>12</v>
      </c>
      <c r="K2711" s="6" t="s">
        <v>13</v>
      </c>
      <c r="L2711" s="6" t="s">
        <v>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587</v>
      </c>
      <c r="F2712" s="8" t="s">
        <v>7588</v>
      </c>
      <c r="G2712" s="7" t="s">
        <v>7589</v>
      </c>
      <c r="H2712" s="9" t="s">
        <v>7588</v>
      </c>
      <c r="I2712" s="6" t="s">
        <v>124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6192</v>
      </c>
      <c r="D2713" s="6" t="s">
        <v>6193</v>
      </c>
      <c r="E2713" s="7" t="s">
        <v>7590</v>
      </c>
      <c r="F2713" s="8" t="s">
        <v>7591</v>
      </c>
      <c r="G2713" s="7" t="s">
        <v>7592</v>
      </c>
      <c r="H2713" s="9" t="s">
        <v>7591</v>
      </c>
      <c r="I2713" s="6" t="s">
        <v>124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6192</v>
      </c>
      <c r="D2714" s="6" t="s">
        <v>6193</v>
      </c>
      <c r="E2714" s="7" t="s">
        <v>7590</v>
      </c>
      <c r="F2714" s="8" t="s">
        <v>7591</v>
      </c>
      <c r="G2714" s="7" t="s">
        <v>7593</v>
      </c>
      <c r="H2714" s="9" t="s">
        <v>7594</v>
      </c>
      <c r="I2714" s="6" t="s">
        <v>124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6192</v>
      </c>
      <c r="D2715" s="6" t="s">
        <v>6193</v>
      </c>
      <c r="E2715" s="7" t="s">
        <v>7590</v>
      </c>
      <c r="F2715" s="8" t="s">
        <v>7591</v>
      </c>
      <c r="G2715" s="7" t="s">
        <v>7595</v>
      </c>
      <c r="H2715" s="9" t="s">
        <v>7596</v>
      </c>
      <c r="I2715" s="6" t="s">
        <v>124</v>
      </c>
      <c r="J2715" s="6" t="s">
        <v>12</v>
      </c>
      <c r="K2715" s="6" t="s">
        <v>13</v>
      </c>
      <c r="L2715" s="6" t="s">
        <v>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6192</v>
      </c>
      <c r="D2716" s="6" t="s">
        <v>6193</v>
      </c>
      <c r="E2716" s="7" t="s">
        <v>7590</v>
      </c>
      <c r="F2716" s="8" t="s">
        <v>7591</v>
      </c>
      <c r="G2716" s="7" t="s">
        <v>7597</v>
      </c>
      <c r="H2716" s="9" t="s">
        <v>7598</v>
      </c>
      <c r="I2716" s="6" t="s">
        <v>124</v>
      </c>
      <c r="J2716" s="6" t="s">
        <v>12</v>
      </c>
      <c r="K2716" s="6" t="s">
        <v>13</v>
      </c>
      <c r="L2716" s="6" t="s">
        <v>4</v>
      </c>
      <c r="M2716" s="24" t="s">
        <v>24700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6192</v>
      </c>
      <c r="D2717" s="6" t="s">
        <v>6193</v>
      </c>
      <c r="E2717" s="7" t="s">
        <v>7590</v>
      </c>
      <c r="F2717" s="8" t="s">
        <v>7591</v>
      </c>
      <c r="G2717" s="7" t="s">
        <v>7599</v>
      </c>
      <c r="H2717" s="9" t="s">
        <v>7600</v>
      </c>
      <c r="I2717" s="6" t="s">
        <v>124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6192</v>
      </c>
      <c r="D2718" s="6" t="s">
        <v>6193</v>
      </c>
      <c r="E2718" s="7" t="s">
        <v>7590</v>
      </c>
      <c r="F2718" s="8" t="s">
        <v>7591</v>
      </c>
      <c r="G2718" s="7" t="s">
        <v>7601</v>
      </c>
      <c r="H2718" s="9" t="s">
        <v>7602</v>
      </c>
      <c r="I2718" s="6" t="s">
        <v>124</v>
      </c>
      <c r="J2718" s="6" t="s">
        <v>12</v>
      </c>
      <c r="K2718" s="6" t="s">
        <v>13</v>
      </c>
      <c r="L2718" s="6" t="s">
        <v>4</v>
      </c>
      <c r="M2718" s="24" t="s">
        <v>24700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6192</v>
      </c>
      <c r="D2719" s="6" t="s">
        <v>6193</v>
      </c>
      <c r="E2719" s="7" t="s">
        <v>7590</v>
      </c>
      <c r="F2719" s="8" t="s">
        <v>7591</v>
      </c>
      <c r="G2719" s="7" t="s">
        <v>7603</v>
      </c>
      <c r="H2719" s="9" t="s">
        <v>7604</v>
      </c>
      <c r="I2719" s="6" t="s">
        <v>124</v>
      </c>
      <c r="J2719" s="6" t="s">
        <v>12</v>
      </c>
      <c r="K2719" s="6" t="s">
        <v>13</v>
      </c>
      <c r="L2719" s="6" t="s">
        <v>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6192</v>
      </c>
      <c r="D2720" s="6" t="s">
        <v>6193</v>
      </c>
      <c r="E2720" s="7" t="s">
        <v>7590</v>
      </c>
      <c r="F2720" s="8" t="s">
        <v>7591</v>
      </c>
      <c r="G2720" s="7" t="s">
        <v>7605</v>
      </c>
      <c r="H2720" s="9" t="s">
        <v>7606</v>
      </c>
      <c r="I2720" s="6" t="s">
        <v>124</v>
      </c>
      <c r="J2720" s="6" t="s">
        <v>12</v>
      </c>
      <c r="K2720" s="6" t="s">
        <v>13</v>
      </c>
      <c r="L2720" s="6" t="s">
        <v>4</v>
      </c>
      <c r="M2720" s="24" t="s">
        <v>24700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6192</v>
      </c>
      <c r="D2721" s="6" t="s">
        <v>6193</v>
      </c>
      <c r="E2721" s="7" t="s">
        <v>7590</v>
      </c>
      <c r="F2721" s="8" t="s">
        <v>7591</v>
      </c>
      <c r="G2721" s="7" t="s">
        <v>7607</v>
      </c>
      <c r="H2721" s="9" t="s">
        <v>7608</v>
      </c>
      <c r="I2721" s="6" t="s">
        <v>124</v>
      </c>
      <c r="J2721" s="6" t="s">
        <v>12</v>
      </c>
      <c r="K2721" s="6" t="s">
        <v>13</v>
      </c>
      <c r="L2721" s="6" t="s">
        <v>4</v>
      </c>
      <c r="M2721" s="24" t="s">
        <v>24700</v>
      </c>
    </row>
    <row r="2722" spans="1:13" s="12" customFormat="1" hidden="1" x14ac:dyDescent="0.25">
      <c r="A2722" s="6" t="s">
        <v>24689</v>
      </c>
      <c r="B2722" s="6" t="s">
        <v>5778</v>
      </c>
      <c r="C2722" s="7" t="s">
        <v>7609</v>
      </c>
      <c r="D2722" s="6" t="s">
        <v>5785</v>
      </c>
      <c r="E2722" s="7" t="s">
        <v>7610</v>
      </c>
      <c r="F2722" s="8" t="s">
        <v>7611</v>
      </c>
      <c r="G2722" s="7" t="s">
        <v>7612</v>
      </c>
      <c r="H2722" s="9" t="s">
        <v>7611</v>
      </c>
      <c r="I2722" s="6" t="s">
        <v>124</v>
      </c>
      <c r="J2722" s="6" t="s">
        <v>12</v>
      </c>
      <c r="K2722" s="6" t="s">
        <v>13</v>
      </c>
      <c r="L2722" s="6" t="s">
        <v>2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78</v>
      </c>
      <c r="C2723" s="7" t="s">
        <v>7609</v>
      </c>
      <c r="D2723" s="6" t="s">
        <v>5785</v>
      </c>
      <c r="E2723" s="7" t="s">
        <v>7610</v>
      </c>
      <c r="F2723" s="8" t="s">
        <v>7611</v>
      </c>
      <c r="G2723" s="7" t="s">
        <v>7613</v>
      </c>
      <c r="H2723" s="9" t="s">
        <v>7614</v>
      </c>
      <c r="I2723" s="6" t="s">
        <v>124</v>
      </c>
      <c r="J2723" s="6" t="s">
        <v>12</v>
      </c>
      <c r="K2723" s="6" t="s">
        <v>13</v>
      </c>
      <c r="L2723" s="6" t="s">
        <v>4</v>
      </c>
      <c r="M2723" s="11" t="s">
        <v>24699</v>
      </c>
    </row>
    <row r="2724" spans="1:13" s="12" customFormat="1" hidden="1" x14ac:dyDescent="0.25">
      <c r="A2724" s="6" t="s">
        <v>24689</v>
      </c>
      <c r="B2724" s="6" t="s">
        <v>5778</v>
      </c>
      <c r="C2724" s="7" t="s">
        <v>7609</v>
      </c>
      <c r="D2724" s="6" t="s">
        <v>5785</v>
      </c>
      <c r="E2724" s="7" t="s">
        <v>7610</v>
      </c>
      <c r="F2724" s="8" t="s">
        <v>7611</v>
      </c>
      <c r="G2724" s="7" t="s">
        <v>7615</v>
      </c>
      <c r="H2724" s="9" t="s">
        <v>7616</v>
      </c>
      <c r="I2724" s="6" t="s">
        <v>124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78</v>
      </c>
      <c r="C2725" s="7" t="s">
        <v>7617</v>
      </c>
      <c r="D2725" s="6" t="s">
        <v>7618</v>
      </c>
      <c r="E2725" s="7" t="s">
        <v>7619</v>
      </c>
      <c r="F2725" s="8" t="s">
        <v>7620</v>
      </c>
      <c r="G2725" s="7" t="s">
        <v>7621</v>
      </c>
      <c r="H2725" s="9" t="s">
        <v>7620</v>
      </c>
      <c r="I2725" s="6" t="s">
        <v>124</v>
      </c>
      <c r="J2725" s="6" t="s">
        <v>12</v>
      </c>
      <c r="K2725" s="6" t="s">
        <v>13</v>
      </c>
      <c r="L2725" s="6" t="s">
        <v>24</v>
      </c>
      <c r="M2725" s="24" t="s">
        <v>24700</v>
      </c>
    </row>
    <row r="2726" spans="1:13" s="12" customFormat="1" hidden="1" x14ac:dyDescent="0.25">
      <c r="A2726" s="6" t="s">
        <v>24689</v>
      </c>
      <c r="B2726" s="6" t="s">
        <v>5778</v>
      </c>
      <c r="C2726" s="7" t="s">
        <v>7617</v>
      </c>
      <c r="D2726" s="6" t="s">
        <v>7618</v>
      </c>
      <c r="E2726" s="7" t="s">
        <v>7619</v>
      </c>
      <c r="F2726" s="8" t="s">
        <v>7620</v>
      </c>
      <c r="G2726" s="7" t="s">
        <v>7622</v>
      </c>
      <c r="H2726" s="9" t="s">
        <v>7623</v>
      </c>
      <c r="I2726" s="6" t="s">
        <v>124</v>
      </c>
      <c r="J2726" s="6" t="s">
        <v>12</v>
      </c>
      <c r="K2726" s="6" t="s">
        <v>13</v>
      </c>
      <c r="L2726" s="6" t="s">
        <v>4</v>
      </c>
      <c r="M2726" s="24" t="s">
        <v>24700</v>
      </c>
    </row>
    <row r="2727" spans="1:13" s="12" customFormat="1" hidden="1" x14ac:dyDescent="0.25">
      <c r="A2727" s="6" t="s">
        <v>24689</v>
      </c>
      <c r="B2727" s="6" t="s">
        <v>5778</v>
      </c>
      <c r="C2727" s="7" t="s">
        <v>7617</v>
      </c>
      <c r="D2727" s="6" t="s">
        <v>7618</v>
      </c>
      <c r="E2727" s="7" t="s">
        <v>7619</v>
      </c>
      <c r="F2727" s="8" t="s">
        <v>7620</v>
      </c>
      <c r="G2727" s="7" t="s">
        <v>7624</v>
      </c>
      <c r="H2727" s="9" t="s">
        <v>7625</v>
      </c>
      <c r="I2727" s="6" t="s">
        <v>124</v>
      </c>
      <c r="J2727" s="6" t="s">
        <v>12</v>
      </c>
      <c r="K2727" s="6" t="s">
        <v>13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78</v>
      </c>
      <c r="C2728" s="7" t="s">
        <v>7617</v>
      </c>
      <c r="D2728" s="6" t="s">
        <v>7618</v>
      </c>
      <c r="E2728" s="7" t="s">
        <v>7619</v>
      </c>
      <c r="F2728" s="8" t="s">
        <v>7620</v>
      </c>
      <c r="G2728" s="7" t="s">
        <v>7626</v>
      </c>
      <c r="H2728" s="9" t="s">
        <v>7627</v>
      </c>
      <c r="I2728" s="6" t="s">
        <v>124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78</v>
      </c>
      <c r="C2729" s="7" t="s">
        <v>7617</v>
      </c>
      <c r="D2729" s="6" t="s">
        <v>7618</v>
      </c>
      <c r="E2729" s="7" t="s">
        <v>7619</v>
      </c>
      <c r="F2729" s="8" t="s">
        <v>7620</v>
      </c>
      <c r="G2729" s="7" t="s">
        <v>7628</v>
      </c>
      <c r="H2729" s="9" t="s">
        <v>7629</v>
      </c>
      <c r="I2729" s="6" t="s">
        <v>124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78</v>
      </c>
      <c r="C2730" s="7" t="s">
        <v>7617</v>
      </c>
      <c r="D2730" s="6" t="s">
        <v>7618</v>
      </c>
      <c r="E2730" s="7" t="s">
        <v>7619</v>
      </c>
      <c r="F2730" s="8" t="s">
        <v>7620</v>
      </c>
      <c r="G2730" s="7" t="s">
        <v>7630</v>
      </c>
      <c r="H2730" s="9" t="s">
        <v>7631</v>
      </c>
      <c r="I2730" s="6" t="s">
        <v>124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78</v>
      </c>
      <c r="C2731" s="7" t="s">
        <v>7617</v>
      </c>
      <c r="D2731" s="6" t="s">
        <v>7618</v>
      </c>
      <c r="E2731" s="7" t="s">
        <v>7619</v>
      </c>
      <c r="F2731" s="8" t="s">
        <v>7620</v>
      </c>
      <c r="G2731" s="7" t="s">
        <v>7632</v>
      </c>
      <c r="H2731" s="9" t="s">
        <v>7633</v>
      </c>
      <c r="I2731" s="6" t="s">
        <v>124</v>
      </c>
      <c r="J2731" s="6" t="s">
        <v>12</v>
      </c>
      <c r="K2731" s="6" t="s">
        <v>13</v>
      </c>
      <c r="L2731" s="6" t="s">
        <v>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78</v>
      </c>
      <c r="C2732" s="7" t="s">
        <v>7617</v>
      </c>
      <c r="D2732" s="6" t="s">
        <v>7618</v>
      </c>
      <c r="E2732" s="7" t="s">
        <v>7619</v>
      </c>
      <c r="F2732" s="8" t="s">
        <v>7620</v>
      </c>
      <c r="G2732" s="7" t="s">
        <v>7634</v>
      </c>
      <c r="H2732" s="9" t="s">
        <v>7635</v>
      </c>
      <c r="I2732" s="6" t="s">
        <v>124</v>
      </c>
      <c r="J2732" s="6" t="s">
        <v>12</v>
      </c>
      <c r="K2732" s="6" t="s">
        <v>13</v>
      </c>
      <c r="L2732" s="6" t="s">
        <v>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78</v>
      </c>
      <c r="C2733" s="7" t="s">
        <v>7617</v>
      </c>
      <c r="D2733" s="6" t="s">
        <v>7618</v>
      </c>
      <c r="E2733" s="7" t="s">
        <v>7619</v>
      </c>
      <c r="F2733" s="8" t="s">
        <v>7620</v>
      </c>
      <c r="G2733" s="7" t="s">
        <v>7636</v>
      </c>
      <c r="H2733" s="9" t="s">
        <v>7637</v>
      </c>
      <c r="I2733" s="6" t="s">
        <v>124</v>
      </c>
      <c r="J2733" s="6" t="s">
        <v>12</v>
      </c>
      <c r="K2733" s="6" t="s">
        <v>13</v>
      </c>
      <c r="L2733" s="6" t="s">
        <v>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78</v>
      </c>
      <c r="C2734" s="7" t="s">
        <v>7617</v>
      </c>
      <c r="D2734" s="6" t="s">
        <v>7618</v>
      </c>
      <c r="E2734" s="7" t="s">
        <v>7619</v>
      </c>
      <c r="F2734" s="8" t="s">
        <v>7620</v>
      </c>
      <c r="G2734" s="7" t="s">
        <v>7638</v>
      </c>
      <c r="H2734" s="9" t="s">
        <v>7639</v>
      </c>
      <c r="I2734" s="6" t="s">
        <v>124</v>
      </c>
      <c r="J2734" s="6" t="s">
        <v>12</v>
      </c>
      <c r="K2734" s="6" t="s">
        <v>13</v>
      </c>
      <c r="L2734" s="6" t="s">
        <v>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78</v>
      </c>
      <c r="C2735" s="7" t="s">
        <v>7617</v>
      </c>
      <c r="D2735" s="6" t="s">
        <v>7618</v>
      </c>
      <c r="E2735" s="7" t="s">
        <v>7619</v>
      </c>
      <c r="F2735" s="8" t="s">
        <v>7620</v>
      </c>
      <c r="G2735" s="7" t="s">
        <v>7640</v>
      </c>
      <c r="H2735" s="9" t="s">
        <v>7641</v>
      </c>
      <c r="I2735" s="6" t="s">
        <v>124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78</v>
      </c>
      <c r="C2736" s="7" t="s">
        <v>6943</v>
      </c>
      <c r="D2736" s="6" t="s">
        <v>6944</v>
      </c>
      <c r="E2736" s="7" t="s">
        <v>7642</v>
      </c>
      <c r="F2736" s="8" t="s">
        <v>7643</v>
      </c>
      <c r="G2736" s="7" t="s">
        <v>7644</v>
      </c>
      <c r="H2736" s="9" t="s">
        <v>7643</v>
      </c>
      <c r="I2736" s="6" t="s">
        <v>124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78</v>
      </c>
      <c r="C2737" s="7" t="s">
        <v>7645</v>
      </c>
      <c r="D2737" s="6" t="s">
        <v>7646</v>
      </c>
      <c r="E2737" s="7" t="s">
        <v>7647</v>
      </c>
      <c r="F2737" s="8" t="s">
        <v>7648</v>
      </c>
      <c r="G2737" s="7" t="s">
        <v>7649</v>
      </c>
      <c r="H2737" s="9" t="s">
        <v>7648</v>
      </c>
      <c r="I2737" s="6" t="s">
        <v>124</v>
      </c>
      <c r="J2737" s="6" t="s">
        <v>12</v>
      </c>
      <c r="K2737" s="6" t="s">
        <v>18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78</v>
      </c>
      <c r="C2738" s="7" t="s">
        <v>7645</v>
      </c>
      <c r="D2738" s="6" t="s">
        <v>7646</v>
      </c>
      <c r="E2738" s="7" t="s">
        <v>7647</v>
      </c>
      <c r="F2738" s="8" t="s">
        <v>7648</v>
      </c>
      <c r="G2738" s="7" t="s">
        <v>7650</v>
      </c>
      <c r="H2738" s="9" t="s">
        <v>7651</v>
      </c>
      <c r="I2738" s="6" t="s">
        <v>124</v>
      </c>
      <c r="J2738" s="6" t="s">
        <v>12</v>
      </c>
      <c r="K2738" s="6" t="s">
        <v>18</v>
      </c>
      <c r="L2738" s="6" t="s">
        <v>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78</v>
      </c>
      <c r="C2739" s="7" t="s">
        <v>7609</v>
      </c>
      <c r="D2739" s="6" t="s">
        <v>5785</v>
      </c>
      <c r="E2739" s="7" t="s">
        <v>7610</v>
      </c>
      <c r="F2739" s="8" t="s">
        <v>7611</v>
      </c>
      <c r="G2739" s="7" t="s">
        <v>7652</v>
      </c>
      <c r="H2739" s="9" t="s">
        <v>7653</v>
      </c>
      <c r="I2739" s="6" t="s">
        <v>124</v>
      </c>
      <c r="J2739" s="6" t="s">
        <v>12</v>
      </c>
      <c r="K2739" s="6" t="s">
        <v>13</v>
      </c>
      <c r="L2739" s="6" t="s">
        <v>4</v>
      </c>
      <c r="M2739" s="11" t="s">
        <v>24699</v>
      </c>
    </row>
    <row r="2740" spans="1:13" s="12" customFormat="1" hidden="1" x14ac:dyDescent="0.25">
      <c r="A2740" s="6" t="s">
        <v>24689</v>
      </c>
      <c r="B2740" s="6" t="s">
        <v>5778</v>
      </c>
      <c r="C2740" s="7" t="s">
        <v>7609</v>
      </c>
      <c r="D2740" s="6" t="s">
        <v>5785</v>
      </c>
      <c r="E2740" s="7" t="s">
        <v>7610</v>
      </c>
      <c r="F2740" s="8" t="s">
        <v>7611</v>
      </c>
      <c r="G2740" s="7" t="s">
        <v>7654</v>
      </c>
      <c r="H2740" s="9" t="s">
        <v>4288</v>
      </c>
      <c r="I2740" s="6" t="s">
        <v>124</v>
      </c>
      <c r="J2740" s="6" t="s">
        <v>12</v>
      </c>
      <c r="K2740" s="6" t="s">
        <v>13</v>
      </c>
      <c r="L2740" s="6" t="s">
        <v>4</v>
      </c>
      <c r="M2740" s="11" t="s">
        <v>24699</v>
      </c>
    </row>
    <row r="2741" spans="1:13" s="12" customFormat="1" hidden="1" x14ac:dyDescent="0.25">
      <c r="A2741" s="6" t="s">
        <v>24689</v>
      </c>
      <c r="B2741" s="6" t="s">
        <v>5778</v>
      </c>
      <c r="C2741" s="7" t="s">
        <v>7609</v>
      </c>
      <c r="D2741" s="6" t="s">
        <v>5785</v>
      </c>
      <c r="E2741" s="7" t="s">
        <v>7610</v>
      </c>
      <c r="F2741" s="8" t="s">
        <v>7611</v>
      </c>
      <c r="G2741" s="7" t="s">
        <v>7655</v>
      </c>
      <c r="H2741" s="9" t="s">
        <v>7656</v>
      </c>
      <c r="I2741" s="6" t="s">
        <v>124</v>
      </c>
      <c r="J2741" s="6" t="s">
        <v>12</v>
      </c>
      <c r="K2741" s="6" t="s">
        <v>13</v>
      </c>
      <c r="L2741" s="6" t="s">
        <v>4</v>
      </c>
      <c r="M2741" s="11" t="s">
        <v>24699</v>
      </c>
    </row>
    <row r="2742" spans="1:13" s="12" customFormat="1" hidden="1" x14ac:dyDescent="0.25">
      <c r="A2742" s="6" t="s">
        <v>24689</v>
      </c>
      <c r="B2742" s="6" t="s">
        <v>5778</v>
      </c>
      <c r="C2742" s="7" t="s">
        <v>7609</v>
      </c>
      <c r="D2742" s="6" t="s">
        <v>5785</v>
      </c>
      <c r="E2742" s="7" t="s">
        <v>7610</v>
      </c>
      <c r="F2742" s="8" t="s">
        <v>7611</v>
      </c>
      <c r="G2742" s="7" t="s">
        <v>7657</v>
      </c>
      <c r="H2742" s="9" t="s">
        <v>4168</v>
      </c>
      <c r="I2742" s="6" t="s">
        <v>124</v>
      </c>
      <c r="J2742" s="6" t="s">
        <v>12</v>
      </c>
      <c r="K2742" s="6" t="s">
        <v>13</v>
      </c>
      <c r="L2742" s="6" t="s">
        <v>4</v>
      </c>
      <c r="M2742" s="11" t="s">
        <v>24699</v>
      </c>
    </row>
    <row r="2743" spans="1:13" s="12" customFormat="1" hidden="1" x14ac:dyDescent="0.25">
      <c r="A2743" s="6" t="s">
        <v>24689</v>
      </c>
      <c r="B2743" s="6" t="s">
        <v>5778</v>
      </c>
      <c r="C2743" s="7" t="s">
        <v>7658</v>
      </c>
      <c r="D2743" s="6" t="s">
        <v>7659</v>
      </c>
      <c r="E2743" s="7" t="s">
        <v>7660</v>
      </c>
      <c r="F2743" s="8" t="s">
        <v>7661</v>
      </c>
      <c r="G2743" s="7" t="s">
        <v>7662</v>
      </c>
      <c r="H2743" s="9" t="s">
        <v>7663</v>
      </c>
      <c r="I2743" s="6" t="s">
        <v>124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78</v>
      </c>
      <c r="C2744" s="7" t="s">
        <v>6038</v>
      </c>
      <c r="D2744" s="6" t="s">
        <v>6039</v>
      </c>
      <c r="E2744" s="7" t="s">
        <v>7660</v>
      </c>
      <c r="F2744" s="8" t="s">
        <v>7661</v>
      </c>
      <c r="G2744" s="7" t="s">
        <v>7664</v>
      </c>
      <c r="H2744" s="9" t="s">
        <v>7665</v>
      </c>
      <c r="I2744" s="6" t="s">
        <v>124</v>
      </c>
      <c r="J2744" s="6" t="s">
        <v>12</v>
      </c>
      <c r="K2744" s="6" t="s">
        <v>13</v>
      </c>
      <c r="L2744" s="6" t="s">
        <v>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78</v>
      </c>
      <c r="C2745" s="7" t="s">
        <v>6042</v>
      </c>
      <c r="D2745" s="6" t="s">
        <v>6043</v>
      </c>
      <c r="E2745" s="7" t="s">
        <v>7660</v>
      </c>
      <c r="F2745" s="8" t="s">
        <v>7661</v>
      </c>
      <c r="G2745" s="7" t="s">
        <v>7666</v>
      </c>
      <c r="H2745" s="9" t="s">
        <v>7661</v>
      </c>
      <c r="I2745" s="6" t="s">
        <v>124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78</v>
      </c>
      <c r="C2746" s="7" t="s">
        <v>6357</v>
      </c>
      <c r="D2746" s="6" t="s">
        <v>6358</v>
      </c>
      <c r="E2746" s="7" t="s">
        <v>7667</v>
      </c>
      <c r="F2746" s="8" t="s">
        <v>7668</v>
      </c>
      <c r="G2746" s="7" t="s">
        <v>7669</v>
      </c>
      <c r="H2746" s="9" t="s">
        <v>7668</v>
      </c>
      <c r="I2746" s="6" t="s">
        <v>124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78</v>
      </c>
      <c r="C2747" s="7" t="s">
        <v>6357</v>
      </c>
      <c r="D2747" s="6" t="s">
        <v>6358</v>
      </c>
      <c r="E2747" s="7" t="s">
        <v>7667</v>
      </c>
      <c r="F2747" s="8" t="s">
        <v>7668</v>
      </c>
      <c r="G2747" s="7" t="s">
        <v>7670</v>
      </c>
      <c r="H2747" s="9" t="s">
        <v>7671</v>
      </c>
      <c r="I2747" s="6" t="s">
        <v>124</v>
      </c>
      <c r="J2747" s="6" t="s">
        <v>12</v>
      </c>
      <c r="K2747" s="6" t="s">
        <v>13</v>
      </c>
      <c r="L2747" s="6" t="s">
        <v>4</v>
      </c>
      <c r="M2747" s="24" t="s">
        <v>24700</v>
      </c>
    </row>
    <row r="2748" spans="1:13" s="12" customFormat="1" hidden="1" x14ac:dyDescent="0.25">
      <c r="A2748" s="6" t="s">
        <v>24689</v>
      </c>
      <c r="B2748" s="6" t="s">
        <v>5778</v>
      </c>
      <c r="C2748" s="7" t="s">
        <v>6357</v>
      </c>
      <c r="D2748" s="6" t="s">
        <v>6358</v>
      </c>
      <c r="E2748" s="7" t="s">
        <v>7667</v>
      </c>
      <c r="F2748" s="8" t="s">
        <v>7668</v>
      </c>
      <c r="G2748" s="7" t="s">
        <v>7672</v>
      </c>
      <c r="H2748" s="9" t="s">
        <v>7673</v>
      </c>
      <c r="I2748" s="6" t="s">
        <v>124</v>
      </c>
      <c r="J2748" s="6" t="s">
        <v>12</v>
      </c>
      <c r="K2748" s="6" t="s">
        <v>13</v>
      </c>
      <c r="L2748" s="6" t="s">
        <v>4</v>
      </c>
      <c r="M2748" s="24" t="s">
        <v>24700</v>
      </c>
    </row>
    <row r="2749" spans="1:13" s="12" customFormat="1" hidden="1" x14ac:dyDescent="0.25">
      <c r="A2749" s="6" t="s">
        <v>24689</v>
      </c>
      <c r="B2749" s="6" t="s">
        <v>5778</v>
      </c>
      <c r="C2749" s="7" t="s">
        <v>7609</v>
      </c>
      <c r="D2749" s="6" t="s">
        <v>5785</v>
      </c>
      <c r="E2749" s="7" t="s">
        <v>7610</v>
      </c>
      <c r="F2749" s="8" t="s">
        <v>7611</v>
      </c>
      <c r="G2749" s="7" t="s">
        <v>7674</v>
      </c>
      <c r="H2749" s="9" t="s">
        <v>7675</v>
      </c>
      <c r="I2749" s="6" t="s">
        <v>124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78</v>
      </c>
      <c r="C2750" s="7" t="s">
        <v>7049</v>
      </c>
      <c r="D2750" s="6" t="s">
        <v>7050</v>
      </c>
      <c r="E2750" s="7" t="s">
        <v>7676</v>
      </c>
      <c r="F2750" s="8" t="s">
        <v>7677</v>
      </c>
      <c r="G2750" s="7" t="s">
        <v>7678</v>
      </c>
      <c r="H2750" s="9" t="s">
        <v>7679</v>
      </c>
      <c r="I2750" s="6" t="s">
        <v>124</v>
      </c>
      <c r="J2750" s="6" t="s">
        <v>12</v>
      </c>
      <c r="K2750" s="6" t="s">
        <v>18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902</v>
      </c>
      <c r="C2751" s="7" t="s">
        <v>5993</v>
      </c>
      <c r="D2751" s="6" t="s">
        <v>5994</v>
      </c>
      <c r="E2751" s="7" t="s">
        <v>7680</v>
      </c>
      <c r="F2751" s="8" t="s">
        <v>7681</v>
      </c>
      <c r="G2751" s="7" t="s">
        <v>7682</v>
      </c>
      <c r="H2751" s="9" t="s">
        <v>7683</v>
      </c>
      <c r="I2751" s="6" t="s">
        <v>124</v>
      </c>
      <c r="J2751" s="6" t="s">
        <v>12</v>
      </c>
      <c r="K2751" s="6" t="s">
        <v>13</v>
      </c>
      <c r="L2751" s="6" t="s">
        <v>2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902</v>
      </c>
      <c r="C2752" s="7" t="s">
        <v>5993</v>
      </c>
      <c r="D2752" s="6" t="s">
        <v>5994</v>
      </c>
      <c r="E2752" s="7" t="s">
        <v>7680</v>
      </c>
      <c r="F2752" s="8" t="s">
        <v>7681</v>
      </c>
      <c r="G2752" s="7" t="s">
        <v>7684</v>
      </c>
      <c r="H2752" s="9" t="s">
        <v>7685</v>
      </c>
      <c r="I2752" s="6" t="s">
        <v>124</v>
      </c>
      <c r="J2752" s="6" t="s">
        <v>12</v>
      </c>
      <c r="K2752" s="6" t="s">
        <v>13</v>
      </c>
      <c r="L2752" s="6" t="s">
        <v>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902</v>
      </c>
      <c r="C2753" s="7" t="s">
        <v>5993</v>
      </c>
      <c r="D2753" s="6" t="s">
        <v>5994</v>
      </c>
      <c r="E2753" s="7" t="s">
        <v>7680</v>
      </c>
      <c r="F2753" s="8" t="s">
        <v>7681</v>
      </c>
      <c r="G2753" s="7" t="s">
        <v>7686</v>
      </c>
      <c r="H2753" s="9" t="s">
        <v>7687</v>
      </c>
      <c r="I2753" s="6" t="s">
        <v>124</v>
      </c>
      <c r="J2753" s="6" t="s">
        <v>12</v>
      </c>
      <c r="K2753" s="6" t="s">
        <v>13</v>
      </c>
      <c r="L2753" s="6" t="s">
        <v>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688</v>
      </c>
      <c r="F2754" s="8" t="s">
        <v>7689</v>
      </c>
      <c r="G2754" s="7" t="s">
        <v>7690</v>
      </c>
      <c r="H2754" s="9" t="s">
        <v>4190</v>
      </c>
      <c r="I2754" s="6" t="s">
        <v>124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23</v>
      </c>
      <c r="D2755" s="6" t="s">
        <v>5824</v>
      </c>
      <c r="E2755" s="7" t="s">
        <v>7688</v>
      </c>
      <c r="F2755" s="8" t="s">
        <v>7689</v>
      </c>
      <c r="G2755" s="7" t="s">
        <v>7691</v>
      </c>
      <c r="H2755" s="9" t="s">
        <v>7692</v>
      </c>
      <c r="I2755" s="6" t="s">
        <v>124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6617</v>
      </c>
      <c r="D2756" s="6" t="s">
        <v>6618</v>
      </c>
      <c r="E2756" s="7" t="s">
        <v>7693</v>
      </c>
      <c r="F2756" s="8" t="s">
        <v>7694</v>
      </c>
      <c r="G2756" s="7" t="s">
        <v>7695</v>
      </c>
      <c r="H2756" s="9" t="s">
        <v>7696</v>
      </c>
      <c r="I2756" s="6" t="s">
        <v>124</v>
      </c>
      <c r="J2756" s="6" t="s">
        <v>12</v>
      </c>
      <c r="K2756" s="6" t="s">
        <v>13</v>
      </c>
      <c r="L2756" s="6" t="s">
        <v>24</v>
      </c>
      <c r="M2756" s="24" t="s">
        <v>24700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6617</v>
      </c>
      <c r="D2757" s="6" t="s">
        <v>6618</v>
      </c>
      <c r="E2757" s="7" t="s">
        <v>7693</v>
      </c>
      <c r="F2757" s="8" t="s">
        <v>7694</v>
      </c>
      <c r="G2757" s="7" t="s">
        <v>7697</v>
      </c>
      <c r="H2757" s="9" t="s">
        <v>7698</v>
      </c>
      <c r="I2757" s="6" t="s">
        <v>124</v>
      </c>
      <c r="J2757" s="6" t="s">
        <v>12</v>
      </c>
      <c r="K2757" s="6" t="s">
        <v>13</v>
      </c>
      <c r="L2757" s="6" t="s">
        <v>4</v>
      </c>
      <c r="M2757" s="24" t="s">
        <v>24700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823</v>
      </c>
      <c r="D2758" s="6" t="s">
        <v>5824</v>
      </c>
      <c r="E2758" s="7" t="s">
        <v>7688</v>
      </c>
      <c r="F2758" s="8" t="s">
        <v>7689</v>
      </c>
      <c r="G2758" s="7" t="s">
        <v>7699</v>
      </c>
      <c r="H2758" s="9" t="s">
        <v>7700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823</v>
      </c>
      <c r="D2759" s="6" t="s">
        <v>5824</v>
      </c>
      <c r="E2759" s="7" t="s">
        <v>7688</v>
      </c>
      <c r="F2759" s="8" t="s">
        <v>7689</v>
      </c>
      <c r="G2759" s="7" t="s">
        <v>7701</v>
      </c>
      <c r="H2759" s="9" t="s">
        <v>7702</v>
      </c>
      <c r="I2759" s="6" t="s">
        <v>124</v>
      </c>
      <c r="J2759" s="6" t="s">
        <v>12</v>
      </c>
      <c r="K2759" s="6" t="s">
        <v>13</v>
      </c>
      <c r="L2759" s="6" t="s">
        <v>2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78</v>
      </c>
      <c r="C2760" s="7" t="s">
        <v>7703</v>
      </c>
      <c r="D2760" s="6" t="s">
        <v>559</v>
      </c>
      <c r="E2760" s="7" t="s">
        <v>7704</v>
      </c>
      <c r="F2760" s="8" t="s">
        <v>7705</v>
      </c>
      <c r="G2760" s="7" t="s">
        <v>7706</v>
      </c>
      <c r="H2760" s="9" t="s">
        <v>7705</v>
      </c>
      <c r="I2760" s="6" t="s">
        <v>124</v>
      </c>
      <c r="J2760" s="6" t="s">
        <v>12</v>
      </c>
      <c r="K2760" s="6" t="s">
        <v>13</v>
      </c>
      <c r="L2760" s="6" t="s">
        <v>24</v>
      </c>
      <c r="M2760" s="24" t="s">
        <v>24700</v>
      </c>
    </row>
    <row r="2761" spans="1:13" s="12" customFormat="1" hidden="1" x14ac:dyDescent="0.25">
      <c r="A2761" s="6" t="s">
        <v>24689</v>
      </c>
      <c r="B2761" s="6" t="s">
        <v>5778</v>
      </c>
      <c r="C2761" s="7" t="s">
        <v>5779</v>
      </c>
      <c r="D2761" s="6" t="s">
        <v>5780</v>
      </c>
      <c r="E2761" s="7" t="s">
        <v>7707</v>
      </c>
      <c r="F2761" s="8" t="s">
        <v>7708</v>
      </c>
      <c r="G2761" s="7" t="s">
        <v>7709</v>
      </c>
      <c r="H2761" s="9" t="s">
        <v>7710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24" t="s">
        <v>24700</v>
      </c>
    </row>
    <row r="2762" spans="1:13" s="12" customFormat="1" hidden="1" x14ac:dyDescent="0.25">
      <c r="A2762" s="6" t="s">
        <v>24689</v>
      </c>
      <c r="B2762" s="6" t="s">
        <v>5778</v>
      </c>
      <c r="C2762" s="7" t="s">
        <v>5779</v>
      </c>
      <c r="D2762" s="6" t="s">
        <v>5780</v>
      </c>
      <c r="E2762" s="7" t="s">
        <v>7707</v>
      </c>
      <c r="F2762" s="8" t="s">
        <v>7708</v>
      </c>
      <c r="G2762" s="7" t="s">
        <v>7711</v>
      </c>
      <c r="H2762" s="9" t="s">
        <v>7712</v>
      </c>
      <c r="I2762" s="6" t="s">
        <v>124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78</v>
      </c>
      <c r="C2763" s="7" t="s">
        <v>5779</v>
      </c>
      <c r="D2763" s="6" t="s">
        <v>5780</v>
      </c>
      <c r="E2763" s="7" t="s">
        <v>7707</v>
      </c>
      <c r="F2763" s="8" t="s">
        <v>7708</v>
      </c>
      <c r="G2763" s="7" t="s">
        <v>7713</v>
      </c>
      <c r="H2763" s="9" t="s">
        <v>7714</v>
      </c>
      <c r="I2763" s="6" t="s">
        <v>124</v>
      </c>
      <c r="J2763" s="6" t="s">
        <v>12</v>
      </c>
      <c r="K2763" s="6" t="s">
        <v>13</v>
      </c>
      <c r="L2763" s="6" t="s">
        <v>2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78</v>
      </c>
      <c r="C2764" s="7" t="s">
        <v>5779</v>
      </c>
      <c r="D2764" s="6" t="s">
        <v>5780</v>
      </c>
      <c r="E2764" s="7" t="s">
        <v>7707</v>
      </c>
      <c r="F2764" s="8" t="s">
        <v>7708</v>
      </c>
      <c r="G2764" s="7" t="s">
        <v>7715</v>
      </c>
      <c r="H2764" s="9" t="s">
        <v>7716</v>
      </c>
      <c r="I2764" s="6" t="s">
        <v>124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78</v>
      </c>
      <c r="C2765" s="7" t="s">
        <v>5779</v>
      </c>
      <c r="D2765" s="6" t="s">
        <v>5780</v>
      </c>
      <c r="E2765" s="7" t="s">
        <v>7707</v>
      </c>
      <c r="F2765" s="8" t="s">
        <v>7708</v>
      </c>
      <c r="G2765" s="7" t="s">
        <v>7717</v>
      </c>
      <c r="H2765" s="9" t="s">
        <v>7718</v>
      </c>
      <c r="I2765" s="6" t="s">
        <v>124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78</v>
      </c>
      <c r="C2766" s="7" t="s">
        <v>5779</v>
      </c>
      <c r="D2766" s="6" t="s">
        <v>5780</v>
      </c>
      <c r="E2766" s="7" t="s">
        <v>7707</v>
      </c>
      <c r="F2766" s="8" t="s">
        <v>7708</v>
      </c>
      <c r="G2766" s="7" t="s">
        <v>7719</v>
      </c>
      <c r="H2766" s="9" t="s">
        <v>7720</v>
      </c>
      <c r="I2766" s="6" t="s">
        <v>124</v>
      </c>
      <c r="J2766" s="6" t="s">
        <v>12</v>
      </c>
      <c r="K2766" s="6" t="s">
        <v>13</v>
      </c>
      <c r="L2766" s="6" t="s">
        <v>2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78</v>
      </c>
      <c r="C2767" s="7" t="s">
        <v>5779</v>
      </c>
      <c r="D2767" s="6" t="s">
        <v>5780</v>
      </c>
      <c r="E2767" s="7" t="s">
        <v>7707</v>
      </c>
      <c r="F2767" s="8" t="s">
        <v>7708</v>
      </c>
      <c r="G2767" s="7" t="s">
        <v>7721</v>
      </c>
      <c r="H2767" s="9" t="s">
        <v>7722</v>
      </c>
      <c r="I2767" s="6" t="s">
        <v>124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78</v>
      </c>
      <c r="C2768" s="7" t="s">
        <v>5779</v>
      </c>
      <c r="D2768" s="6" t="s">
        <v>5780</v>
      </c>
      <c r="E2768" s="7" t="s">
        <v>7707</v>
      </c>
      <c r="F2768" s="8" t="s">
        <v>7708</v>
      </c>
      <c r="G2768" s="7" t="s">
        <v>7723</v>
      </c>
      <c r="H2768" s="9" t="s">
        <v>7724</v>
      </c>
      <c r="I2768" s="6" t="s">
        <v>124</v>
      </c>
      <c r="J2768" s="6" t="s">
        <v>12</v>
      </c>
      <c r="K2768" s="6" t="s">
        <v>13</v>
      </c>
      <c r="L2768" s="6" t="s">
        <v>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78</v>
      </c>
      <c r="C2769" s="7" t="s">
        <v>5779</v>
      </c>
      <c r="D2769" s="6" t="s">
        <v>5780</v>
      </c>
      <c r="E2769" s="7" t="s">
        <v>7707</v>
      </c>
      <c r="F2769" s="8" t="s">
        <v>7708</v>
      </c>
      <c r="G2769" s="7" t="s">
        <v>7725</v>
      </c>
      <c r="H2769" s="9" t="s">
        <v>7726</v>
      </c>
      <c r="I2769" s="6" t="s">
        <v>124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78</v>
      </c>
      <c r="C2770" s="7" t="s">
        <v>5779</v>
      </c>
      <c r="D2770" s="6" t="s">
        <v>5780</v>
      </c>
      <c r="E2770" s="7" t="s">
        <v>7707</v>
      </c>
      <c r="F2770" s="8" t="s">
        <v>7708</v>
      </c>
      <c r="G2770" s="7" t="s">
        <v>7727</v>
      </c>
      <c r="H2770" s="9" t="s">
        <v>7728</v>
      </c>
      <c r="I2770" s="6" t="s">
        <v>124</v>
      </c>
      <c r="J2770" s="6" t="s">
        <v>12</v>
      </c>
      <c r="K2770" s="6" t="s">
        <v>13</v>
      </c>
      <c r="L2770" s="6" t="s">
        <v>4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78</v>
      </c>
      <c r="C2771" s="7" t="s">
        <v>5779</v>
      </c>
      <c r="D2771" s="6" t="s">
        <v>5780</v>
      </c>
      <c r="E2771" s="7" t="s">
        <v>7707</v>
      </c>
      <c r="F2771" s="8" t="s">
        <v>7708</v>
      </c>
      <c r="G2771" s="7" t="s">
        <v>7729</v>
      </c>
      <c r="H2771" s="9" t="s">
        <v>7730</v>
      </c>
      <c r="I2771" s="6" t="s">
        <v>124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78</v>
      </c>
      <c r="C2772" s="7" t="s">
        <v>5779</v>
      </c>
      <c r="D2772" s="6" t="s">
        <v>5780</v>
      </c>
      <c r="E2772" s="7" t="s">
        <v>7707</v>
      </c>
      <c r="F2772" s="8" t="s">
        <v>7708</v>
      </c>
      <c r="G2772" s="7" t="s">
        <v>7731</v>
      </c>
      <c r="H2772" s="9" t="s">
        <v>7732</v>
      </c>
      <c r="I2772" s="6" t="s">
        <v>124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78</v>
      </c>
      <c r="C2773" s="7" t="s">
        <v>5779</v>
      </c>
      <c r="D2773" s="6" t="s">
        <v>5780</v>
      </c>
      <c r="E2773" s="7" t="s">
        <v>7707</v>
      </c>
      <c r="F2773" s="8" t="s">
        <v>7708</v>
      </c>
      <c r="G2773" s="7" t="s">
        <v>7733</v>
      </c>
      <c r="H2773" s="9" t="s">
        <v>7734</v>
      </c>
      <c r="I2773" s="6" t="s">
        <v>124</v>
      </c>
      <c r="J2773" s="6" t="s">
        <v>12</v>
      </c>
      <c r="K2773" s="6" t="s">
        <v>13</v>
      </c>
      <c r="L2773" s="6" t="s">
        <v>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78</v>
      </c>
      <c r="C2774" s="7" t="s">
        <v>5779</v>
      </c>
      <c r="D2774" s="6" t="s">
        <v>5780</v>
      </c>
      <c r="E2774" s="7" t="s">
        <v>7707</v>
      </c>
      <c r="F2774" s="8" t="s">
        <v>7708</v>
      </c>
      <c r="G2774" s="7" t="s">
        <v>7735</v>
      </c>
      <c r="H2774" s="9" t="s">
        <v>7736</v>
      </c>
      <c r="I2774" s="6" t="s">
        <v>124</v>
      </c>
      <c r="J2774" s="6" t="s">
        <v>12</v>
      </c>
      <c r="K2774" s="6" t="s">
        <v>13</v>
      </c>
      <c r="L2774" s="6" t="s">
        <v>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78</v>
      </c>
      <c r="C2775" s="7" t="s">
        <v>5779</v>
      </c>
      <c r="D2775" s="6" t="s">
        <v>5780</v>
      </c>
      <c r="E2775" s="7" t="s">
        <v>7707</v>
      </c>
      <c r="F2775" s="8" t="s">
        <v>7708</v>
      </c>
      <c r="G2775" s="7" t="s">
        <v>7737</v>
      </c>
      <c r="H2775" s="9" t="s">
        <v>7738</v>
      </c>
      <c r="I2775" s="6" t="s">
        <v>124</v>
      </c>
      <c r="J2775" s="6" t="s">
        <v>12</v>
      </c>
      <c r="K2775" s="6" t="s">
        <v>13</v>
      </c>
      <c r="L2775" s="6" t="s">
        <v>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78</v>
      </c>
      <c r="C2776" s="7" t="s">
        <v>5779</v>
      </c>
      <c r="D2776" s="6" t="s">
        <v>5780</v>
      </c>
      <c r="E2776" s="7" t="s">
        <v>7707</v>
      </c>
      <c r="F2776" s="8" t="s">
        <v>7708</v>
      </c>
      <c r="G2776" s="7" t="s">
        <v>7739</v>
      </c>
      <c r="H2776" s="9" t="s">
        <v>7740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78</v>
      </c>
      <c r="C2777" s="7" t="s">
        <v>5779</v>
      </c>
      <c r="D2777" s="6" t="s">
        <v>5780</v>
      </c>
      <c r="E2777" s="7" t="s">
        <v>7707</v>
      </c>
      <c r="F2777" s="8" t="s">
        <v>7708</v>
      </c>
      <c r="G2777" s="7" t="s">
        <v>7741</v>
      </c>
      <c r="H2777" s="9" t="s">
        <v>7742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78</v>
      </c>
      <c r="C2778" s="7" t="s">
        <v>5779</v>
      </c>
      <c r="D2778" s="6" t="s">
        <v>5780</v>
      </c>
      <c r="E2778" s="7" t="s">
        <v>7707</v>
      </c>
      <c r="F2778" s="8" t="s">
        <v>7708</v>
      </c>
      <c r="G2778" s="7" t="s">
        <v>7743</v>
      </c>
      <c r="H2778" s="9" t="s">
        <v>7744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78</v>
      </c>
      <c r="C2779" s="7" t="s">
        <v>5779</v>
      </c>
      <c r="D2779" s="6" t="s">
        <v>5780</v>
      </c>
      <c r="E2779" s="7" t="s">
        <v>7707</v>
      </c>
      <c r="F2779" s="8" t="s">
        <v>7708</v>
      </c>
      <c r="G2779" s="7" t="s">
        <v>7745</v>
      </c>
      <c r="H2779" s="9" t="s">
        <v>7746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78</v>
      </c>
      <c r="C2780" s="7" t="s">
        <v>5779</v>
      </c>
      <c r="D2780" s="6" t="s">
        <v>5780</v>
      </c>
      <c r="E2780" s="7" t="s">
        <v>7707</v>
      </c>
      <c r="F2780" s="8" t="s">
        <v>7708</v>
      </c>
      <c r="G2780" s="7" t="s">
        <v>7747</v>
      </c>
      <c r="H2780" s="9" t="s">
        <v>7748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78</v>
      </c>
      <c r="C2781" s="7" t="s">
        <v>5779</v>
      </c>
      <c r="D2781" s="6" t="s">
        <v>5780</v>
      </c>
      <c r="E2781" s="7" t="s">
        <v>7707</v>
      </c>
      <c r="F2781" s="8" t="s">
        <v>7708</v>
      </c>
      <c r="G2781" s="7" t="s">
        <v>7749</v>
      </c>
      <c r="H2781" s="9" t="s">
        <v>7750</v>
      </c>
      <c r="I2781" s="6" t="s">
        <v>124</v>
      </c>
      <c r="J2781" s="6" t="s">
        <v>12</v>
      </c>
      <c r="K2781" s="6" t="s">
        <v>13</v>
      </c>
      <c r="L2781" s="6" t="s">
        <v>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78</v>
      </c>
      <c r="C2782" s="7" t="s">
        <v>5779</v>
      </c>
      <c r="D2782" s="6" t="s">
        <v>5780</v>
      </c>
      <c r="E2782" s="7" t="s">
        <v>7707</v>
      </c>
      <c r="F2782" s="8" t="s">
        <v>7708</v>
      </c>
      <c r="G2782" s="7" t="s">
        <v>7751</v>
      </c>
      <c r="H2782" s="9" t="s">
        <v>7752</v>
      </c>
      <c r="I2782" s="6" t="s">
        <v>124</v>
      </c>
      <c r="J2782" s="6" t="s">
        <v>12</v>
      </c>
      <c r="K2782" s="6" t="s">
        <v>13</v>
      </c>
      <c r="L2782" s="6" t="s">
        <v>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78</v>
      </c>
      <c r="C2783" s="7" t="s">
        <v>5779</v>
      </c>
      <c r="D2783" s="6" t="s">
        <v>5780</v>
      </c>
      <c r="E2783" s="7" t="s">
        <v>7707</v>
      </c>
      <c r="F2783" s="8" t="s">
        <v>7708</v>
      </c>
      <c r="G2783" s="7" t="s">
        <v>7753</v>
      </c>
      <c r="H2783" s="9" t="s">
        <v>7754</v>
      </c>
      <c r="I2783" s="6" t="s">
        <v>124</v>
      </c>
      <c r="J2783" s="6" t="s">
        <v>12</v>
      </c>
      <c r="K2783" s="6" t="s">
        <v>13</v>
      </c>
      <c r="L2783" s="6" t="s">
        <v>2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78</v>
      </c>
      <c r="C2784" s="7" t="s">
        <v>5779</v>
      </c>
      <c r="D2784" s="6" t="s">
        <v>5780</v>
      </c>
      <c r="E2784" s="7" t="s">
        <v>7707</v>
      </c>
      <c r="F2784" s="8" t="s">
        <v>7708</v>
      </c>
      <c r="G2784" s="7" t="s">
        <v>7755</v>
      </c>
      <c r="H2784" s="9" t="s">
        <v>775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78</v>
      </c>
      <c r="C2785" s="7" t="s">
        <v>5779</v>
      </c>
      <c r="D2785" s="6" t="s">
        <v>5780</v>
      </c>
      <c r="E2785" s="7" t="s">
        <v>7707</v>
      </c>
      <c r="F2785" s="8" t="s">
        <v>7708</v>
      </c>
      <c r="G2785" s="7" t="s">
        <v>7757</v>
      </c>
      <c r="H2785" s="9" t="s">
        <v>775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78</v>
      </c>
      <c r="C2786" s="7" t="s">
        <v>5779</v>
      </c>
      <c r="D2786" s="6" t="s">
        <v>5780</v>
      </c>
      <c r="E2786" s="7" t="s">
        <v>7707</v>
      </c>
      <c r="F2786" s="8" t="s">
        <v>7708</v>
      </c>
      <c r="G2786" s="7" t="s">
        <v>7759</v>
      </c>
      <c r="H2786" s="9" t="s">
        <v>776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78</v>
      </c>
      <c r="C2787" s="7" t="s">
        <v>5779</v>
      </c>
      <c r="D2787" s="6" t="s">
        <v>5780</v>
      </c>
      <c r="E2787" s="7" t="s">
        <v>7707</v>
      </c>
      <c r="F2787" s="8" t="s">
        <v>7708</v>
      </c>
      <c r="G2787" s="7" t="s">
        <v>7761</v>
      </c>
      <c r="H2787" s="9" t="s">
        <v>776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78</v>
      </c>
      <c r="C2788" s="7" t="s">
        <v>5779</v>
      </c>
      <c r="D2788" s="6" t="s">
        <v>5780</v>
      </c>
      <c r="E2788" s="7" t="s">
        <v>7707</v>
      </c>
      <c r="F2788" s="8" t="s">
        <v>7708</v>
      </c>
      <c r="G2788" s="7" t="s">
        <v>7763</v>
      </c>
      <c r="H2788" s="9" t="s">
        <v>776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78</v>
      </c>
      <c r="C2789" s="7" t="s">
        <v>5779</v>
      </c>
      <c r="D2789" s="6" t="s">
        <v>5780</v>
      </c>
      <c r="E2789" s="7" t="s">
        <v>7707</v>
      </c>
      <c r="F2789" s="8" t="s">
        <v>7708</v>
      </c>
      <c r="G2789" s="7" t="s">
        <v>7765</v>
      </c>
      <c r="H2789" s="9" t="s">
        <v>776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78</v>
      </c>
      <c r="C2790" s="7" t="s">
        <v>5779</v>
      </c>
      <c r="D2790" s="6" t="s">
        <v>5780</v>
      </c>
      <c r="E2790" s="7" t="s">
        <v>7707</v>
      </c>
      <c r="F2790" s="8" t="s">
        <v>7708</v>
      </c>
      <c r="G2790" s="7" t="s">
        <v>7767</v>
      </c>
      <c r="H2790" s="9" t="s">
        <v>776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78</v>
      </c>
      <c r="C2791" s="7" t="s">
        <v>5779</v>
      </c>
      <c r="D2791" s="6" t="s">
        <v>5780</v>
      </c>
      <c r="E2791" s="7" t="s">
        <v>7707</v>
      </c>
      <c r="F2791" s="8" t="s">
        <v>7708</v>
      </c>
      <c r="G2791" s="7" t="s">
        <v>7769</v>
      </c>
      <c r="H2791" s="9" t="s">
        <v>777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24" t="s">
        <v>24700</v>
      </c>
    </row>
    <row r="2792" spans="1:13" s="12" customFormat="1" hidden="1" x14ac:dyDescent="0.25">
      <c r="A2792" s="6" t="s">
        <v>24689</v>
      </c>
      <c r="B2792" s="6" t="s">
        <v>5778</v>
      </c>
      <c r="C2792" s="7" t="s">
        <v>5779</v>
      </c>
      <c r="D2792" s="6" t="s">
        <v>5780</v>
      </c>
      <c r="E2792" s="7" t="s">
        <v>7707</v>
      </c>
      <c r="F2792" s="8" t="s">
        <v>7708</v>
      </c>
      <c r="G2792" s="7" t="s">
        <v>7771</v>
      </c>
      <c r="H2792" s="9" t="s">
        <v>777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24" t="s">
        <v>24700</v>
      </c>
    </row>
    <row r="2793" spans="1:13" s="12" customFormat="1" hidden="1" x14ac:dyDescent="0.25">
      <c r="A2793" s="6" t="s">
        <v>24689</v>
      </c>
      <c r="B2793" s="6" t="s">
        <v>5778</v>
      </c>
      <c r="C2793" s="7" t="s">
        <v>5779</v>
      </c>
      <c r="D2793" s="6" t="s">
        <v>5780</v>
      </c>
      <c r="E2793" s="7" t="s">
        <v>7707</v>
      </c>
      <c r="F2793" s="8" t="s">
        <v>7708</v>
      </c>
      <c r="G2793" s="7" t="s">
        <v>7773</v>
      </c>
      <c r="H2793" s="9" t="s">
        <v>7774</v>
      </c>
      <c r="I2793" s="6" t="s">
        <v>124</v>
      </c>
      <c r="J2793" s="6" t="s">
        <v>12</v>
      </c>
      <c r="K2793" s="6" t="s">
        <v>13</v>
      </c>
      <c r="L2793" s="6" t="s">
        <v>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78</v>
      </c>
      <c r="C2794" s="7" t="s">
        <v>5779</v>
      </c>
      <c r="D2794" s="6" t="s">
        <v>5780</v>
      </c>
      <c r="E2794" s="7" t="s">
        <v>7707</v>
      </c>
      <c r="F2794" s="8" t="s">
        <v>7708</v>
      </c>
      <c r="G2794" s="7" t="s">
        <v>7775</v>
      </c>
      <c r="H2794" s="9" t="s">
        <v>7776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78</v>
      </c>
      <c r="C2795" s="7" t="s">
        <v>5779</v>
      </c>
      <c r="D2795" s="6" t="s">
        <v>5780</v>
      </c>
      <c r="E2795" s="7" t="s">
        <v>7707</v>
      </c>
      <c r="F2795" s="8" t="s">
        <v>7708</v>
      </c>
      <c r="G2795" s="7" t="s">
        <v>7777</v>
      </c>
      <c r="H2795" s="9" t="s">
        <v>7778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24" t="s">
        <v>24700</v>
      </c>
    </row>
    <row r="2796" spans="1:13" s="12" customFormat="1" hidden="1" x14ac:dyDescent="0.25">
      <c r="A2796" s="6" t="s">
        <v>24689</v>
      </c>
      <c r="B2796" s="6" t="s">
        <v>5778</v>
      </c>
      <c r="C2796" s="7" t="s">
        <v>5779</v>
      </c>
      <c r="D2796" s="6" t="s">
        <v>5780</v>
      </c>
      <c r="E2796" s="7" t="s">
        <v>7707</v>
      </c>
      <c r="F2796" s="8" t="s">
        <v>7708</v>
      </c>
      <c r="G2796" s="7" t="s">
        <v>7779</v>
      </c>
      <c r="H2796" s="9" t="s">
        <v>7780</v>
      </c>
      <c r="I2796" s="6" t="s">
        <v>124</v>
      </c>
      <c r="J2796" s="6" t="s">
        <v>12</v>
      </c>
      <c r="K2796" s="6" t="s">
        <v>13</v>
      </c>
      <c r="L2796" s="6" t="s">
        <v>4</v>
      </c>
      <c r="M2796" s="24" t="s">
        <v>24700</v>
      </c>
    </row>
    <row r="2797" spans="1:13" s="12" customFormat="1" hidden="1" x14ac:dyDescent="0.25">
      <c r="A2797" s="6" t="s">
        <v>24689</v>
      </c>
      <c r="B2797" s="6" t="s">
        <v>5778</v>
      </c>
      <c r="C2797" s="7" t="s">
        <v>5779</v>
      </c>
      <c r="D2797" s="6" t="s">
        <v>5780</v>
      </c>
      <c r="E2797" s="7" t="s">
        <v>7707</v>
      </c>
      <c r="F2797" s="8" t="s">
        <v>7708</v>
      </c>
      <c r="G2797" s="7" t="s">
        <v>7781</v>
      </c>
      <c r="H2797" s="9" t="s">
        <v>7782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24" t="s">
        <v>24700</v>
      </c>
    </row>
    <row r="2798" spans="1:13" s="12" customFormat="1" hidden="1" x14ac:dyDescent="0.25">
      <c r="A2798" s="6" t="s">
        <v>24689</v>
      </c>
      <c r="B2798" s="6" t="s">
        <v>5778</v>
      </c>
      <c r="C2798" s="7" t="s">
        <v>5779</v>
      </c>
      <c r="D2798" s="6" t="s">
        <v>5780</v>
      </c>
      <c r="E2798" s="7" t="s">
        <v>7707</v>
      </c>
      <c r="F2798" s="8" t="s">
        <v>7708</v>
      </c>
      <c r="G2798" s="7" t="s">
        <v>7783</v>
      </c>
      <c r="H2798" s="9" t="s">
        <v>7784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24" t="s">
        <v>24700</v>
      </c>
    </row>
    <row r="2799" spans="1:13" s="12" customFormat="1" hidden="1" x14ac:dyDescent="0.25">
      <c r="A2799" s="6" t="s">
        <v>24689</v>
      </c>
      <c r="B2799" s="6" t="s">
        <v>5778</v>
      </c>
      <c r="C2799" s="7" t="s">
        <v>5779</v>
      </c>
      <c r="D2799" s="6" t="s">
        <v>5780</v>
      </c>
      <c r="E2799" s="7" t="s">
        <v>7707</v>
      </c>
      <c r="F2799" s="8" t="s">
        <v>7708</v>
      </c>
      <c r="G2799" s="7" t="s">
        <v>7785</v>
      </c>
      <c r="H2799" s="9" t="s">
        <v>7786</v>
      </c>
      <c r="I2799" s="6" t="s">
        <v>124</v>
      </c>
      <c r="J2799" s="6" t="s">
        <v>12</v>
      </c>
      <c r="K2799" s="6" t="s">
        <v>13</v>
      </c>
      <c r="L2799" s="6" t="s">
        <v>4</v>
      </c>
      <c r="M2799" s="24" t="s">
        <v>24700</v>
      </c>
    </row>
    <row r="2800" spans="1:13" s="12" customFormat="1" hidden="1" x14ac:dyDescent="0.25">
      <c r="A2800" s="6" t="s">
        <v>24689</v>
      </c>
      <c r="B2800" s="6" t="s">
        <v>5778</v>
      </c>
      <c r="C2800" s="7" t="s">
        <v>5779</v>
      </c>
      <c r="D2800" s="6" t="s">
        <v>5780</v>
      </c>
      <c r="E2800" s="7" t="s">
        <v>7707</v>
      </c>
      <c r="F2800" s="8" t="s">
        <v>7708</v>
      </c>
      <c r="G2800" s="7" t="s">
        <v>7787</v>
      </c>
      <c r="H2800" s="9" t="s">
        <v>7788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24" t="s">
        <v>24700</v>
      </c>
    </row>
    <row r="2801" spans="1:13" s="12" customFormat="1" hidden="1" x14ac:dyDescent="0.25">
      <c r="A2801" s="6" t="s">
        <v>24689</v>
      </c>
      <c r="B2801" s="6" t="s">
        <v>5778</v>
      </c>
      <c r="C2801" s="7" t="s">
        <v>5779</v>
      </c>
      <c r="D2801" s="6" t="s">
        <v>5780</v>
      </c>
      <c r="E2801" s="7" t="s">
        <v>7707</v>
      </c>
      <c r="F2801" s="8" t="s">
        <v>7708</v>
      </c>
      <c r="G2801" s="7" t="s">
        <v>7789</v>
      </c>
      <c r="H2801" s="9" t="s">
        <v>7790</v>
      </c>
      <c r="I2801" s="6" t="s">
        <v>124</v>
      </c>
      <c r="J2801" s="6" t="s">
        <v>12</v>
      </c>
      <c r="K2801" s="6" t="s">
        <v>13</v>
      </c>
      <c r="L2801" s="6" t="s">
        <v>24</v>
      </c>
      <c r="M2801" s="24" t="s">
        <v>24700</v>
      </c>
    </row>
    <row r="2802" spans="1:13" s="12" customFormat="1" hidden="1" x14ac:dyDescent="0.25">
      <c r="A2802" s="6" t="s">
        <v>24689</v>
      </c>
      <c r="B2802" s="6" t="s">
        <v>5778</v>
      </c>
      <c r="C2802" s="7" t="s">
        <v>5779</v>
      </c>
      <c r="D2802" s="6" t="s">
        <v>5780</v>
      </c>
      <c r="E2802" s="7" t="s">
        <v>7707</v>
      </c>
      <c r="F2802" s="8" t="s">
        <v>7708</v>
      </c>
      <c r="G2802" s="7" t="s">
        <v>7791</v>
      </c>
      <c r="H2802" s="9" t="s">
        <v>7792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24" t="s">
        <v>24700</v>
      </c>
    </row>
    <row r="2803" spans="1:13" s="12" customFormat="1" hidden="1" x14ac:dyDescent="0.25">
      <c r="A2803" s="6" t="s">
        <v>24689</v>
      </c>
      <c r="B2803" s="6" t="s">
        <v>5778</v>
      </c>
      <c r="C2803" s="7" t="s">
        <v>5779</v>
      </c>
      <c r="D2803" s="6" t="s">
        <v>5780</v>
      </c>
      <c r="E2803" s="7" t="s">
        <v>7707</v>
      </c>
      <c r="F2803" s="8" t="s">
        <v>7708</v>
      </c>
      <c r="G2803" s="7" t="s">
        <v>7793</v>
      </c>
      <c r="H2803" s="9" t="s">
        <v>7794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24" t="s">
        <v>24700</v>
      </c>
    </row>
    <row r="2804" spans="1:13" s="12" customFormat="1" hidden="1" x14ac:dyDescent="0.25">
      <c r="A2804" s="6" t="s">
        <v>24689</v>
      </c>
      <c r="B2804" s="6" t="s">
        <v>5778</v>
      </c>
      <c r="C2804" s="7" t="s">
        <v>5779</v>
      </c>
      <c r="D2804" s="6" t="s">
        <v>5780</v>
      </c>
      <c r="E2804" s="7" t="s">
        <v>7707</v>
      </c>
      <c r="F2804" s="8" t="s">
        <v>7708</v>
      </c>
      <c r="G2804" s="7" t="s">
        <v>7795</v>
      </c>
      <c r="H2804" s="9" t="s">
        <v>7796</v>
      </c>
      <c r="I2804" s="6" t="s">
        <v>124</v>
      </c>
      <c r="J2804" s="6" t="s">
        <v>12</v>
      </c>
      <c r="K2804" s="6" t="s">
        <v>13</v>
      </c>
      <c r="L2804" s="6" t="s">
        <v>24</v>
      </c>
      <c r="M2804" s="24" t="s">
        <v>24700</v>
      </c>
    </row>
    <row r="2805" spans="1:13" s="12" customFormat="1" hidden="1" x14ac:dyDescent="0.25">
      <c r="A2805" s="6" t="s">
        <v>24689</v>
      </c>
      <c r="B2805" s="6" t="s">
        <v>5778</v>
      </c>
      <c r="C2805" s="7" t="s">
        <v>5779</v>
      </c>
      <c r="D2805" s="6" t="s">
        <v>5780</v>
      </c>
      <c r="E2805" s="7" t="s">
        <v>7707</v>
      </c>
      <c r="F2805" s="8" t="s">
        <v>7708</v>
      </c>
      <c r="G2805" s="7" t="s">
        <v>7797</v>
      </c>
      <c r="H2805" s="9" t="s">
        <v>7798</v>
      </c>
      <c r="I2805" s="6" t="s">
        <v>124</v>
      </c>
      <c r="J2805" s="6" t="s">
        <v>12</v>
      </c>
      <c r="K2805" s="6" t="s">
        <v>13</v>
      </c>
      <c r="L2805" s="6" t="s">
        <v>4</v>
      </c>
      <c r="M2805" s="24" t="s">
        <v>24700</v>
      </c>
    </row>
    <row r="2806" spans="1:13" s="12" customFormat="1" hidden="1" x14ac:dyDescent="0.25">
      <c r="A2806" s="6" t="s">
        <v>24689</v>
      </c>
      <c r="B2806" s="6" t="s">
        <v>5778</v>
      </c>
      <c r="C2806" s="7" t="s">
        <v>5779</v>
      </c>
      <c r="D2806" s="6" t="s">
        <v>5780</v>
      </c>
      <c r="E2806" s="7" t="s">
        <v>7707</v>
      </c>
      <c r="F2806" s="8" t="s">
        <v>7708</v>
      </c>
      <c r="G2806" s="7" t="s">
        <v>7799</v>
      </c>
      <c r="H2806" s="9" t="s">
        <v>7800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24" t="s">
        <v>24700</v>
      </c>
    </row>
    <row r="2807" spans="1:13" s="12" customFormat="1" hidden="1" x14ac:dyDescent="0.25">
      <c r="A2807" s="6" t="s">
        <v>24689</v>
      </c>
      <c r="B2807" s="6" t="s">
        <v>5778</v>
      </c>
      <c r="C2807" s="7" t="s">
        <v>5779</v>
      </c>
      <c r="D2807" s="6" t="s">
        <v>5780</v>
      </c>
      <c r="E2807" s="7" t="s">
        <v>7707</v>
      </c>
      <c r="F2807" s="8" t="s">
        <v>7708</v>
      </c>
      <c r="G2807" s="7" t="s">
        <v>7801</v>
      </c>
      <c r="H2807" s="9" t="s">
        <v>7802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24" t="s">
        <v>24700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23</v>
      </c>
      <c r="D2808" s="6" t="s">
        <v>5824</v>
      </c>
      <c r="E2808" s="7" t="s">
        <v>7688</v>
      </c>
      <c r="F2808" s="8" t="s">
        <v>7689</v>
      </c>
      <c r="G2808" s="7" t="s">
        <v>7803</v>
      </c>
      <c r="H2808" s="9" t="s">
        <v>7804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23</v>
      </c>
      <c r="D2809" s="6" t="s">
        <v>5824</v>
      </c>
      <c r="E2809" s="7" t="s">
        <v>7688</v>
      </c>
      <c r="F2809" s="8" t="s">
        <v>7689</v>
      </c>
      <c r="G2809" s="7" t="s">
        <v>7805</v>
      </c>
      <c r="H2809" s="9" t="s">
        <v>7806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902</v>
      </c>
      <c r="C2810" s="7" t="s">
        <v>5929</v>
      </c>
      <c r="D2810" s="6" t="s">
        <v>5930</v>
      </c>
      <c r="E2810" s="7" t="s">
        <v>7807</v>
      </c>
      <c r="F2810" s="8" t="s">
        <v>7808</v>
      </c>
      <c r="G2810" s="7" t="s">
        <v>7809</v>
      </c>
      <c r="H2810" s="9" t="s">
        <v>7808</v>
      </c>
      <c r="I2810" s="6" t="s">
        <v>124</v>
      </c>
      <c r="J2810" s="6" t="s">
        <v>12</v>
      </c>
      <c r="K2810" s="6" t="s">
        <v>18</v>
      </c>
      <c r="L2810" s="6" t="s">
        <v>24</v>
      </c>
      <c r="M2810" s="24" t="s">
        <v>24700</v>
      </c>
    </row>
    <row r="2811" spans="1:13" s="12" customFormat="1" hidden="1" x14ac:dyDescent="0.25">
      <c r="A2811" s="6" t="s">
        <v>24689</v>
      </c>
      <c r="B2811" s="6" t="s">
        <v>5902</v>
      </c>
      <c r="C2811" s="7" t="s">
        <v>5929</v>
      </c>
      <c r="D2811" s="6" t="s">
        <v>5930</v>
      </c>
      <c r="E2811" s="7" t="s">
        <v>7807</v>
      </c>
      <c r="F2811" s="8" t="s">
        <v>7808</v>
      </c>
      <c r="G2811" s="7" t="s">
        <v>7810</v>
      </c>
      <c r="H2811" s="9" t="s">
        <v>7811</v>
      </c>
      <c r="I2811" s="6" t="s">
        <v>124</v>
      </c>
      <c r="J2811" s="6" t="s">
        <v>12</v>
      </c>
      <c r="K2811" s="6" t="s">
        <v>18</v>
      </c>
      <c r="L2811" s="6" t="s">
        <v>4</v>
      </c>
      <c r="M2811" s="24" t="s">
        <v>24700</v>
      </c>
    </row>
    <row r="2812" spans="1:13" s="12" customFormat="1" hidden="1" x14ac:dyDescent="0.25">
      <c r="A2812" s="6" t="s">
        <v>24689</v>
      </c>
      <c r="B2812" s="6" t="s">
        <v>5902</v>
      </c>
      <c r="C2812" s="7" t="s">
        <v>7812</v>
      </c>
      <c r="D2812" s="6" t="s">
        <v>7813</v>
      </c>
      <c r="E2812" s="7" t="s">
        <v>7814</v>
      </c>
      <c r="F2812" s="8" t="s">
        <v>7815</v>
      </c>
      <c r="G2812" s="7" t="s">
        <v>7816</v>
      </c>
      <c r="H2812" s="9" t="s">
        <v>7815</v>
      </c>
      <c r="I2812" s="6" t="s">
        <v>124</v>
      </c>
      <c r="J2812" s="6" t="s">
        <v>12</v>
      </c>
      <c r="K2812" s="6" t="s">
        <v>13</v>
      </c>
      <c r="L2812" s="6" t="s">
        <v>24</v>
      </c>
      <c r="M2812" s="24" t="s">
        <v>24700</v>
      </c>
    </row>
    <row r="2813" spans="1:13" s="12" customFormat="1" hidden="1" x14ac:dyDescent="0.25">
      <c r="A2813" s="6" t="s">
        <v>24689</v>
      </c>
      <c r="B2813" s="6" t="s">
        <v>5902</v>
      </c>
      <c r="C2813" s="7" t="s">
        <v>6752</v>
      </c>
      <c r="D2813" s="6" t="s">
        <v>6753</v>
      </c>
      <c r="E2813" s="7" t="s">
        <v>7817</v>
      </c>
      <c r="F2813" s="8" t="s">
        <v>7818</v>
      </c>
      <c r="G2813" s="7" t="s">
        <v>7819</v>
      </c>
      <c r="H2813" s="9" t="s">
        <v>7820</v>
      </c>
      <c r="I2813" s="6" t="s">
        <v>124</v>
      </c>
      <c r="J2813" s="6" t="s">
        <v>12</v>
      </c>
      <c r="K2813" s="6" t="s">
        <v>13</v>
      </c>
      <c r="L2813" s="6" t="s">
        <v>24</v>
      </c>
      <c r="M2813" s="24" t="s">
        <v>24700</v>
      </c>
    </row>
    <row r="2814" spans="1:13" s="12" customFormat="1" hidden="1" x14ac:dyDescent="0.25">
      <c r="A2814" s="6" t="s">
        <v>24689</v>
      </c>
      <c r="B2814" s="6" t="s">
        <v>5902</v>
      </c>
      <c r="C2814" s="7" t="s">
        <v>6752</v>
      </c>
      <c r="D2814" s="6" t="s">
        <v>6753</v>
      </c>
      <c r="E2814" s="7" t="s">
        <v>7817</v>
      </c>
      <c r="F2814" s="8" t="s">
        <v>7818</v>
      </c>
      <c r="G2814" s="7" t="s">
        <v>7821</v>
      </c>
      <c r="H2814" s="9" t="s">
        <v>7822</v>
      </c>
      <c r="I2814" s="6" t="s">
        <v>124</v>
      </c>
      <c r="J2814" s="6" t="s">
        <v>12</v>
      </c>
      <c r="K2814" s="6" t="s">
        <v>13</v>
      </c>
      <c r="L2814" s="6" t="s">
        <v>4</v>
      </c>
      <c r="M2814" s="24" t="s">
        <v>24700</v>
      </c>
    </row>
    <row r="2815" spans="1:13" s="12" customFormat="1" hidden="1" x14ac:dyDescent="0.25">
      <c r="A2815" s="6" t="s">
        <v>24689</v>
      </c>
      <c r="B2815" s="6" t="s">
        <v>5902</v>
      </c>
      <c r="C2815" s="7" t="s">
        <v>6752</v>
      </c>
      <c r="D2815" s="6" t="s">
        <v>6753</v>
      </c>
      <c r="E2815" s="7" t="s">
        <v>7817</v>
      </c>
      <c r="F2815" s="8" t="s">
        <v>7818</v>
      </c>
      <c r="G2815" s="7" t="s">
        <v>7823</v>
      </c>
      <c r="H2815" s="9" t="s">
        <v>7824</v>
      </c>
      <c r="I2815" s="6" t="s">
        <v>124</v>
      </c>
      <c r="J2815" s="6" t="s">
        <v>12</v>
      </c>
      <c r="K2815" s="6" t="s">
        <v>13</v>
      </c>
      <c r="L2815" s="6" t="s">
        <v>4</v>
      </c>
      <c r="M2815" s="24" t="s">
        <v>24700</v>
      </c>
    </row>
    <row r="2816" spans="1:13" s="12" customFormat="1" hidden="1" x14ac:dyDescent="0.25">
      <c r="A2816" s="6" t="s">
        <v>24689</v>
      </c>
      <c r="B2816" s="6" t="s">
        <v>5902</v>
      </c>
      <c r="C2816" s="7" t="s">
        <v>6752</v>
      </c>
      <c r="D2816" s="6" t="s">
        <v>6753</v>
      </c>
      <c r="E2816" s="7" t="s">
        <v>7817</v>
      </c>
      <c r="F2816" s="8" t="s">
        <v>7818</v>
      </c>
      <c r="G2816" s="7" t="s">
        <v>7825</v>
      </c>
      <c r="H2816" s="9" t="s">
        <v>7826</v>
      </c>
      <c r="I2816" s="6" t="s">
        <v>124</v>
      </c>
      <c r="J2816" s="6" t="s">
        <v>12</v>
      </c>
      <c r="K2816" s="6" t="s">
        <v>13</v>
      </c>
      <c r="L2816" s="6" t="s">
        <v>4</v>
      </c>
      <c r="M2816" s="24" t="s">
        <v>24700</v>
      </c>
    </row>
    <row r="2817" spans="1:13" s="12" customFormat="1" hidden="1" x14ac:dyDescent="0.25">
      <c r="A2817" s="6" t="s">
        <v>24689</v>
      </c>
      <c r="B2817" s="6" t="s">
        <v>5902</v>
      </c>
      <c r="C2817" s="7" t="s">
        <v>6752</v>
      </c>
      <c r="D2817" s="6" t="s">
        <v>6753</v>
      </c>
      <c r="E2817" s="7" t="s">
        <v>7817</v>
      </c>
      <c r="F2817" s="8" t="s">
        <v>7818</v>
      </c>
      <c r="G2817" s="7" t="s">
        <v>7827</v>
      </c>
      <c r="H2817" s="9" t="s">
        <v>7828</v>
      </c>
      <c r="I2817" s="6" t="s">
        <v>124</v>
      </c>
      <c r="J2817" s="6" t="s">
        <v>12</v>
      </c>
      <c r="K2817" s="6" t="s">
        <v>13</v>
      </c>
      <c r="L2817" s="6" t="s">
        <v>4</v>
      </c>
      <c r="M2817" s="24" t="s">
        <v>24700</v>
      </c>
    </row>
    <row r="2818" spans="1:13" s="12" customFormat="1" hidden="1" x14ac:dyDescent="0.25">
      <c r="A2818" s="6" t="s">
        <v>24689</v>
      </c>
      <c r="B2818" s="6" t="s">
        <v>5902</v>
      </c>
      <c r="C2818" s="7" t="s">
        <v>6752</v>
      </c>
      <c r="D2818" s="6" t="s">
        <v>6753</v>
      </c>
      <c r="E2818" s="7" t="s">
        <v>7817</v>
      </c>
      <c r="F2818" s="8" t="s">
        <v>7818</v>
      </c>
      <c r="G2818" s="7" t="s">
        <v>7829</v>
      </c>
      <c r="H2818" s="9" t="s">
        <v>7830</v>
      </c>
      <c r="I2818" s="6" t="s">
        <v>124</v>
      </c>
      <c r="J2818" s="6" t="s">
        <v>12</v>
      </c>
      <c r="K2818" s="6" t="s">
        <v>13</v>
      </c>
      <c r="L2818" s="6" t="s">
        <v>4</v>
      </c>
      <c r="M2818" s="24" t="s">
        <v>24700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688</v>
      </c>
      <c r="F2819" s="8" t="s">
        <v>7689</v>
      </c>
      <c r="G2819" s="7" t="s">
        <v>7831</v>
      </c>
      <c r="H2819" s="9" t="s">
        <v>7689</v>
      </c>
      <c r="I2819" s="6" t="s">
        <v>124</v>
      </c>
      <c r="J2819" s="6" t="s">
        <v>12</v>
      </c>
      <c r="K2819" s="6" t="s">
        <v>13</v>
      </c>
      <c r="L2819" s="6" t="s">
        <v>2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902</v>
      </c>
      <c r="C2820" s="7" t="s">
        <v>7232</v>
      </c>
      <c r="D2820" s="6" t="s">
        <v>7233</v>
      </c>
      <c r="E2820" s="7" t="s">
        <v>7832</v>
      </c>
      <c r="F2820" s="8" t="s">
        <v>7833</v>
      </c>
      <c r="G2820" s="7" t="s">
        <v>7834</v>
      </c>
      <c r="H2820" s="9" t="s">
        <v>7833</v>
      </c>
      <c r="I2820" s="6" t="s">
        <v>124</v>
      </c>
      <c r="J2820" s="6" t="s">
        <v>12</v>
      </c>
      <c r="K2820" s="6" t="s">
        <v>18</v>
      </c>
      <c r="L2820" s="6" t="s">
        <v>24</v>
      </c>
      <c r="M2820" s="24" t="s">
        <v>24700</v>
      </c>
    </row>
    <row r="2821" spans="1:13" s="12" customFormat="1" hidden="1" x14ac:dyDescent="0.25">
      <c r="A2821" s="6" t="s">
        <v>24689</v>
      </c>
      <c r="B2821" s="6" t="s">
        <v>5778</v>
      </c>
      <c r="C2821" s="7" t="s">
        <v>7835</v>
      </c>
      <c r="D2821" s="6" t="s">
        <v>7836</v>
      </c>
      <c r="E2821" s="7" t="s">
        <v>7837</v>
      </c>
      <c r="F2821" s="8" t="s">
        <v>7838</v>
      </c>
      <c r="G2821" s="7" t="s">
        <v>7839</v>
      </c>
      <c r="H2821" s="9" t="s">
        <v>7840</v>
      </c>
      <c r="I2821" s="6" t="s">
        <v>124</v>
      </c>
      <c r="J2821" s="6" t="s">
        <v>12</v>
      </c>
      <c r="K2821" s="6" t="s">
        <v>13</v>
      </c>
      <c r="L2821" s="6" t="s">
        <v>24</v>
      </c>
      <c r="M2821" s="24" t="s">
        <v>24700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5823</v>
      </c>
      <c r="D2822" s="6" t="s">
        <v>5824</v>
      </c>
      <c r="E2822" s="7" t="s">
        <v>7688</v>
      </c>
      <c r="F2822" s="8" t="s">
        <v>7689</v>
      </c>
      <c r="G2822" s="7" t="s">
        <v>7841</v>
      </c>
      <c r="H2822" s="9" t="s">
        <v>7842</v>
      </c>
      <c r="I2822" s="6" t="s">
        <v>124</v>
      </c>
      <c r="J2822" s="6" t="s">
        <v>12</v>
      </c>
      <c r="K2822" s="6" t="s">
        <v>13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5823</v>
      </c>
      <c r="D2823" s="6" t="s">
        <v>5824</v>
      </c>
      <c r="E2823" s="7" t="s">
        <v>7688</v>
      </c>
      <c r="F2823" s="8" t="s">
        <v>7689</v>
      </c>
      <c r="G2823" s="7" t="s">
        <v>7843</v>
      </c>
      <c r="H2823" s="9" t="s">
        <v>7844</v>
      </c>
      <c r="I2823" s="6" t="s">
        <v>124</v>
      </c>
      <c r="J2823" s="6" t="s">
        <v>12</v>
      </c>
      <c r="K2823" s="6" t="s">
        <v>13</v>
      </c>
      <c r="L2823" s="6" t="s">
        <v>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5823</v>
      </c>
      <c r="D2824" s="6" t="s">
        <v>5824</v>
      </c>
      <c r="E2824" s="7" t="s">
        <v>7688</v>
      </c>
      <c r="F2824" s="8" t="s">
        <v>7689</v>
      </c>
      <c r="G2824" s="7" t="s">
        <v>7845</v>
      </c>
      <c r="H2824" s="9" t="s">
        <v>7846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5823</v>
      </c>
      <c r="D2825" s="6" t="s">
        <v>5824</v>
      </c>
      <c r="E2825" s="7" t="s">
        <v>7688</v>
      </c>
      <c r="F2825" s="8" t="s">
        <v>7689</v>
      </c>
      <c r="G2825" s="7" t="s">
        <v>7847</v>
      </c>
      <c r="H2825" s="9" t="s">
        <v>7848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5823</v>
      </c>
      <c r="D2826" s="6" t="s">
        <v>5824</v>
      </c>
      <c r="E2826" s="7" t="s">
        <v>7688</v>
      </c>
      <c r="F2826" s="8" t="s">
        <v>7689</v>
      </c>
      <c r="G2826" s="7" t="s">
        <v>7849</v>
      </c>
      <c r="H2826" s="9" t="s">
        <v>7850</v>
      </c>
      <c r="I2826" s="6" t="s">
        <v>124</v>
      </c>
      <c r="J2826" s="6" t="s">
        <v>12</v>
      </c>
      <c r="K2826" s="6" t="s">
        <v>13</v>
      </c>
      <c r="L2826" s="6" t="s">
        <v>4</v>
      </c>
      <c r="M2826" s="11" t="s">
        <v>24699</v>
      </c>
    </row>
    <row r="2827" spans="1:13" s="12" customFormat="1" hidden="1" x14ac:dyDescent="0.25">
      <c r="A2827" s="6" t="s">
        <v>24689</v>
      </c>
      <c r="B2827" s="6" t="s">
        <v>5778</v>
      </c>
      <c r="C2827" s="7" t="s">
        <v>7851</v>
      </c>
      <c r="D2827" s="6" t="s">
        <v>7852</v>
      </c>
      <c r="E2827" s="7" t="s">
        <v>7853</v>
      </c>
      <c r="F2827" s="8" t="s">
        <v>7854</v>
      </c>
      <c r="G2827" s="7" t="s">
        <v>7855</v>
      </c>
      <c r="H2827" s="9" t="s">
        <v>7856</v>
      </c>
      <c r="I2827" s="6" t="s">
        <v>124</v>
      </c>
      <c r="J2827" s="6" t="s">
        <v>12</v>
      </c>
      <c r="K2827" s="6" t="s">
        <v>13</v>
      </c>
      <c r="L2827" s="6" t="s">
        <v>2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5819</v>
      </c>
      <c r="D2828" s="6" t="s">
        <v>5820</v>
      </c>
      <c r="E2828" s="7" t="s">
        <v>7857</v>
      </c>
      <c r="F2828" s="8" t="s">
        <v>7858</v>
      </c>
      <c r="G2828" s="7" t="s">
        <v>7859</v>
      </c>
      <c r="H2828" s="9" t="s">
        <v>7860</v>
      </c>
      <c r="I2828" s="6" t="s">
        <v>124</v>
      </c>
      <c r="J2828" s="6" t="s">
        <v>12</v>
      </c>
      <c r="K2828" s="6" t="s">
        <v>13</v>
      </c>
      <c r="L2828" s="6" t="s">
        <v>24</v>
      </c>
      <c r="M2828" s="11" t="s">
        <v>24699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5819</v>
      </c>
      <c r="D2829" s="6" t="s">
        <v>5820</v>
      </c>
      <c r="E2829" s="7" t="s">
        <v>7857</v>
      </c>
      <c r="F2829" s="8" t="s">
        <v>7858</v>
      </c>
      <c r="G2829" s="7" t="s">
        <v>7861</v>
      </c>
      <c r="H2829" s="9" t="s">
        <v>4065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11" t="s">
        <v>24699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5819</v>
      </c>
      <c r="D2830" s="6" t="s">
        <v>5820</v>
      </c>
      <c r="E2830" s="7" t="s">
        <v>7857</v>
      </c>
      <c r="F2830" s="8" t="s">
        <v>7858</v>
      </c>
      <c r="G2830" s="7" t="s">
        <v>7862</v>
      </c>
      <c r="H2830" s="9" t="s">
        <v>7863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11" t="s">
        <v>24699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5819</v>
      </c>
      <c r="D2831" s="6" t="s">
        <v>5820</v>
      </c>
      <c r="E2831" s="7" t="s">
        <v>7857</v>
      </c>
      <c r="F2831" s="8" t="s">
        <v>7858</v>
      </c>
      <c r="G2831" s="7" t="s">
        <v>7864</v>
      </c>
      <c r="H2831" s="9" t="s">
        <v>7865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11" t="s">
        <v>24699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5819</v>
      </c>
      <c r="D2832" s="6" t="s">
        <v>5820</v>
      </c>
      <c r="E2832" s="7" t="s">
        <v>7857</v>
      </c>
      <c r="F2832" s="8" t="s">
        <v>7858</v>
      </c>
      <c r="G2832" s="7" t="s">
        <v>7866</v>
      </c>
      <c r="H2832" s="9" t="s">
        <v>7867</v>
      </c>
      <c r="I2832" s="6" t="s">
        <v>124</v>
      </c>
      <c r="J2832" s="6" t="s">
        <v>12</v>
      </c>
      <c r="K2832" s="6" t="s">
        <v>13</v>
      </c>
      <c r="L2832" s="6" t="s">
        <v>4</v>
      </c>
      <c r="M2832" s="11" t="s">
        <v>24699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5819</v>
      </c>
      <c r="D2833" s="6" t="s">
        <v>5820</v>
      </c>
      <c r="E2833" s="7" t="s">
        <v>7857</v>
      </c>
      <c r="F2833" s="8" t="s">
        <v>7858</v>
      </c>
      <c r="G2833" s="7" t="s">
        <v>7868</v>
      </c>
      <c r="H2833" s="9" t="s">
        <v>7869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11" t="s">
        <v>24699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5819</v>
      </c>
      <c r="D2834" s="6" t="s">
        <v>5820</v>
      </c>
      <c r="E2834" s="7" t="s">
        <v>7857</v>
      </c>
      <c r="F2834" s="8" t="s">
        <v>7858</v>
      </c>
      <c r="G2834" s="7" t="s">
        <v>7870</v>
      </c>
      <c r="H2834" s="9" t="s">
        <v>7871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5819</v>
      </c>
      <c r="D2835" s="6" t="s">
        <v>5820</v>
      </c>
      <c r="E2835" s="7" t="s">
        <v>7857</v>
      </c>
      <c r="F2835" s="8" t="s">
        <v>7858</v>
      </c>
      <c r="G2835" s="7" t="s">
        <v>7872</v>
      </c>
      <c r="H2835" s="9" t="s">
        <v>7873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78</v>
      </c>
      <c r="C2836" s="7" t="s">
        <v>7874</v>
      </c>
      <c r="D2836" s="6" t="s">
        <v>7875</v>
      </c>
      <c r="E2836" s="7" t="s">
        <v>7876</v>
      </c>
      <c r="F2836" s="8" t="s">
        <v>7877</v>
      </c>
      <c r="G2836" s="7" t="s">
        <v>7878</v>
      </c>
      <c r="H2836" s="9" t="s">
        <v>7879</v>
      </c>
      <c r="I2836" s="6" t="s">
        <v>124</v>
      </c>
      <c r="J2836" s="6" t="s">
        <v>12</v>
      </c>
      <c r="K2836" s="6" t="s">
        <v>13</v>
      </c>
      <c r="L2836" s="6" t="s">
        <v>24</v>
      </c>
      <c r="M2836" s="24" t="s">
        <v>24700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5819</v>
      </c>
      <c r="D2837" s="6" t="s">
        <v>5820</v>
      </c>
      <c r="E2837" s="7" t="s">
        <v>7857</v>
      </c>
      <c r="F2837" s="8" t="s">
        <v>7858</v>
      </c>
      <c r="G2837" s="7" t="s">
        <v>7880</v>
      </c>
      <c r="H2837" s="9" t="s">
        <v>7881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7337</v>
      </c>
      <c r="D2838" s="6" t="s">
        <v>7338</v>
      </c>
      <c r="E2838" s="7" t="s">
        <v>7882</v>
      </c>
      <c r="F2838" s="8" t="s">
        <v>7883</v>
      </c>
      <c r="G2838" s="7" t="s">
        <v>7884</v>
      </c>
      <c r="H2838" s="9" t="s">
        <v>7885</v>
      </c>
      <c r="I2838" s="6" t="s">
        <v>124</v>
      </c>
      <c r="J2838" s="6" t="s">
        <v>12</v>
      </c>
      <c r="K2838" s="6" t="s">
        <v>13</v>
      </c>
      <c r="L2838" s="6" t="s">
        <v>24</v>
      </c>
      <c r="M2838" s="11" t="s">
        <v>24699</v>
      </c>
    </row>
    <row r="2839" spans="1:13" s="12" customFormat="1" hidden="1" x14ac:dyDescent="0.25">
      <c r="A2839" s="6" t="s">
        <v>24689</v>
      </c>
      <c r="B2839" s="6" t="s">
        <v>5902</v>
      </c>
      <c r="C2839" s="7" t="s">
        <v>5903</v>
      </c>
      <c r="D2839" s="6" t="s">
        <v>5904</v>
      </c>
      <c r="E2839" s="7" t="s">
        <v>7886</v>
      </c>
      <c r="F2839" s="8" t="s">
        <v>7887</v>
      </c>
      <c r="G2839" s="7" t="s">
        <v>7888</v>
      </c>
      <c r="H2839" s="9" t="s">
        <v>7887</v>
      </c>
      <c r="I2839" s="6" t="s">
        <v>23</v>
      </c>
      <c r="J2839" s="6" t="s">
        <v>12</v>
      </c>
      <c r="K2839" s="6" t="s">
        <v>18</v>
      </c>
      <c r="L2839" s="6" t="s">
        <v>4</v>
      </c>
      <c r="M2839" s="11" t="s">
        <v>24699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15</v>
      </c>
      <c r="D2840" s="6" t="s">
        <v>5816</v>
      </c>
      <c r="E2840" s="7" t="s">
        <v>7889</v>
      </c>
      <c r="F2840" s="8" t="s">
        <v>7890</v>
      </c>
      <c r="G2840" s="7" t="s">
        <v>7891</v>
      </c>
      <c r="H2840" s="9" t="s">
        <v>7892</v>
      </c>
      <c r="I2840" s="6" t="s">
        <v>23</v>
      </c>
      <c r="J2840" s="6" t="s">
        <v>12</v>
      </c>
      <c r="K2840" s="6" t="s">
        <v>13</v>
      </c>
      <c r="L2840" s="6" t="s">
        <v>24</v>
      </c>
      <c r="M2840" s="11" t="s">
        <v>24699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7893</v>
      </c>
      <c r="D2841" s="6" t="s">
        <v>6368</v>
      </c>
      <c r="E2841" s="7" t="s">
        <v>7889</v>
      </c>
      <c r="F2841" s="8" t="s">
        <v>7890</v>
      </c>
      <c r="G2841" s="7" t="s">
        <v>7894</v>
      </c>
      <c r="H2841" s="9" t="s">
        <v>7895</v>
      </c>
      <c r="I2841" s="6" t="s">
        <v>23</v>
      </c>
      <c r="J2841" s="6" t="s">
        <v>12</v>
      </c>
      <c r="K2841" s="6" t="s">
        <v>13</v>
      </c>
      <c r="L2841" s="6" t="s">
        <v>24</v>
      </c>
      <c r="M2841" s="11" t="s">
        <v>24699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27</v>
      </c>
      <c r="D2842" s="6" t="s">
        <v>5828</v>
      </c>
      <c r="E2842" s="7" t="s">
        <v>7889</v>
      </c>
      <c r="F2842" s="8" t="s">
        <v>7890</v>
      </c>
      <c r="G2842" s="7" t="s">
        <v>7896</v>
      </c>
      <c r="H2842" s="9" t="s">
        <v>7890</v>
      </c>
      <c r="I2842" s="6" t="s">
        <v>23</v>
      </c>
      <c r="J2842" s="6" t="s">
        <v>12</v>
      </c>
      <c r="K2842" s="6" t="s">
        <v>13</v>
      </c>
      <c r="L2842" s="6" t="s">
        <v>24</v>
      </c>
      <c r="M2842" s="11" t="s">
        <v>24699</v>
      </c>
    </row>
    <row r="2843" spans="1:13" s="12" customFormat="1" hidden="1" x14ac:dyDescent="0.25">
      <c r="A2843" s="6" t="s">
        <v>24689</v>
      </c>
      <c r="B2843" s="6" t="s">
        <v>5778</v>
      </c>
      <c r="C2843" s="7" t="s">
        <v>5795</v>
      </c>
      <c r="D2843" s="6" t="s">
        <v>5796</v>
      </c>
      <c r="E2843" s="7" t="s">
        <v>7897</v>
      </c>
      <c r="F2843" s="8" t="s">
        <v>7898</v>
      </c>
      <c r="G2843" s="7" t="s">
        <v>7899</v>
      </c>
      <c r="H2843" s="9" t="s">
        <v>7898</v>
      </c>
      <c r="I2843" s="6" t="s">
        <v>124</v>
      </c>
      <c r="J2843" s="6" t="s">
        <v>12</v>
      </c>
      <c r="K2843" s="6" t="s">
        <v>13</v>
      </c>
      <c r="L2843" s="6" t="s">
        <v>24</v>
      </c>
      <c r="M2843" s="11" t="s">
        <v>24699</v>
      </c>
    </row>
    <row r="2844" spans="1:13" s="12" customFormat="1" hidden="1" x14ac:dyDescent="0.25">
      <c r="A2844" s="6" t="s">
        <v>24689</v>
      </c>
      <c r="B2844" s="6" t="s">
        <v>5778</v>
      </c>
      <c r="C2844" s="7" t="s">
        <v>5795</v>
      </c>
      <c r="D2844" s="6" t="s">
        <v>5796</v>
      </c>
      <c r="E2844" s="7" t="s">
        <v>7897</v>
      </c>
      <c r="F2844" s="8" t="s">
        <v>7898</v>
      </c>
      <c r="G2844" s="7" t="s">
        <v>7900</v>
      </c>
      <c r="H2844" s="9" t="s">
        <v>7901</v>
      </c>
      <c r="I2844" s="6" t="s">
        <v>124</v>
      </c>
      <c r="J2844" s="6" t="s">
        <v>12</v>
      </c>
      <c r="K2844" s="6" t="s">
        <v>13</v>
      </c>
      <c r="L2844" s="6" t="s">
        <v>24</v>
      </c>
      <c r="M2844" s="11" t="s">
        <v>24699</v>
      </c>
    </row>
    <row r="2845" spans="1:13" s="12" customFormat="1" hidden="1" x14ac:dyDescent="0.25">
      <c r="A2845" s="6" t="s">
        <v>24689</v>
      </c>
      <c r="B2845" s="6" t="s">
        <v>5778</v>
      </c>
      <c r="C2845" s="7" t="s">
        <v>5795</v>
      </c>
      <c r="D2845" s="6" t="s">
        <v>5796</v>
      </c>
      <c r="E2845" s="7" t="s">
        <v>7897</v>
      </c>
      <c r="F2845" s="8" t="s">
        <v>7898</v>
      </c>
      <c r="G2845" s="7" t="s">
        <v>7902</v>
      </c>
      <c r="H2845" s="9" t="s">
        <v>7903</v>
      </c>
      <c r="I2845" s="6" t="s">
        <v>124</v>
      </c>
      <c r="J2845" s="6" t="s">
        <v>12</v>
      </c>
      <c r="K2845" s="6" t="s">
        <v>13</v>
      </c>
      <c r="L2845" s="6" t="s">
        <v>5</v>
      </c>
      <c r="M2845" s="11" t="s">
        <v>24699</v>
      </c>
    </row>
    <row r="2846" spans="1:13" s="12" customFormat="1" hidden="1" x14ac:dyDescent="0.25">
      <c r="A2846" s="6" t="s">
        <v>24689</v>
      </c>
      <c r="B2846" s="6" t="s">
        <v>5778</v>
      </c>
      <c r="C2846" s="7" t="s">
        <v>5795</v>
      </c>
      <c r="D2846" s="6" t="s">
        <v>5796</v>
      </c>
      <c r="E2846" s="7" t="s">
        <v>7897</v>
      </c>
      <c r="F2846" s="8" t="s">
        <v>7898</v>
      </c>
      <c r="G2846" s="7" t="s">
        <v>7904</v>
      </c>
      <c r="H2846" s="9" t="s">
        <v>7905</v>
      </c>
      <c r="I2846" s="6" t="s">
        <v>124</v>
      </c>
      <c r="J2846" s="6" t="s">
        <v>12</v>
      </c>
      <c r="K2846" s="6" t="s">
        <v>13</v>
      </c>
      <c r="L2846" s="6" t="s">
        <v>24</v>
      </c>
      <c r="M2846" s="11" t="s">
        <v>24699</v>
      </c>
    </row>
    <row r="2847" spans="1:13" s="12" customFormat="1" ht="39.75" hidden="1" customHeight="1" x14ac:dyDescent="0.25">
      <c r="A2847" s="6" t="s">
        <v>24689</v>
      </c>
      <c r="B2847" s="6" t="s">
        <v>5778</v>
      </c>
      <c r="C2847" s="7" t="s">
        <v>5809</v>
      </c>
      <c r="D2847" s="6" t="s">
        <v>5810</v>
      </c>
      <c r="E2847" s="7" t="s">
        <v>7897</v>
      </c>
      <c r="F2847" s="8" t="s">
        <v>7898</v>
      </c>
      <c r="G2847" s="7" t="s">
        <v>7906</v>
      </c>
      <c r="H2847" s="9" t="s">
        <v>7907</v>
      </c>
      <c r="I2847" s="6" t="s">
        <v>124</v>
      </c>
      <c r="J2847" s="6" t="s">
        <v>12</v>
      </c>
      <c r="K2847" s="6" t="s">
        <v>13</v>
      </c>
      <c r="L2847" s="6" t="s">
        <v>24</v>
      </c>
      <c r="M2847" s="11" t="s">
        <v>24699</v>
      </c>
    </row>
    <row r="2848" spans="1:13" s="12" customFormat="1" hidden="1" x14ac:dyDescent="0.25">
      <c r="A2848" s="6" t="s">
        <v>24689</v>
      </c>
      <c r="B2848" s="6" t="s">
        <v>5778</v>
      </c>
      <c r="C2848" s="7" t="s">
        <v>5809</v>
      </c>
      <c r="D2848" s="6" t="s">
        <v>5810</v>
      </c>
      <c r="E2848" s="7" t="s">
        <v>7897</v>
      </c>
      <c r="F2848" s="8" t="s">
        <v>7898</v>
      </c>
      <c r="G2848" s="7" t="s">
        <v>7908</v>
      </c>
      <c r="H2848" s="9" t="s">
        <v>7909</v>
      </c>
      <c r="I2848" s="6" t="s">
        <v>124</v>
      </c>
      <c r="J2848" s="6" t="s">
        <v>12</v>
      </c>
      <c r="K2848" s="6" t="s">
        <v>13</v>
      </c>
      <c r="L2848" s="6" t="s">
        <v>24</v>
      </c>
      <c r="M2848" s="11" t="s">
        <v>24699</v>
      </c>
    </row>
    <row r="2849" spans="1:13" s="12" customFormat="1" hidden="1" x14ac:dyDescent="0.25">
      <c r="A2849" s="6" t="s">
        <v>24689</v>
      </c>
      <c r="B2849" s="6" t="s">
        <v>5778</v>
      </c>
      <c r="C2849" s="7" t="s">
        <v>5779</v>
      </c>
      <c r="D2849" s="6" t="s">
        <v>5780</v>
      </c>
      <c r="E2849" s="7" t="s">
        <v>7910</v>
      </c>
      <c r="F2849" s="8" t="s">
        <v>7911</v>
      </c>
      <c r="G2849" s="7" t="s">
        <v>7912</v>
      </c>
      <c r="H2849" s="9" t="s">
        <v>7911</v>
      </c>
      <c r="I2849" s="6" t="s">
        <v>124</v>
      </c>
      <c r="J2849" s="6" t="s">
        <v>12</v>
      </c>
      <c r="K2849" s="6" t="s">
        <v>13</v>
      </c>
      <c r="L2849" s="6" t="s">
        <v>24</v>
      </c>
      <c r="M2849" s="11" t="s">
        <v>24699</v>
      </c>
    </row>
    <row r="2850" spans="1:13" s="12" customFormat="1" hidden="1" x14ac:dyDescent="0.25">
      <c r="A2850" s="6" t="s">
        <v>24689</v>
      </c>
      <c r="B2850" s="6" t="s">
        <v>5902</v>
      </c>
      <c r="C2850" s="7" t="s">
        <v>6748</v>
      </c>
      <c r="D2850" s="6" t="s">
        <v>6749</v>
      </c>
      <c r="E2850" s="7" t="s">
        <v>7913</v>
      </c>
      <c r="F2850" s="8" t="s">
        <v>7914</v>
      </c>
      <c r="G2850" s="7" t="s">
        <v>7915</v>
      </c>
      <c r="H2850" s="9" t="s">
        <v>7916</v>
      </c>
      <c r="I2850" s="6" t="s">
        <v>124</v>
      </c>
      <c r="J2850" s="6" t="s">
        <v>12</v>
      </c>
      <c r="K2850" s="6" t="s">
        <v>18</v>
      </c>
      <c r="L2850" s="6" t="s">
        <v>24</v>
      </c>
      <c r="M2850" s="11" t="s">
        <v>24699</v>
      </c>
    </row>
    <row r="2851" spans="1:13" s="12" customFormat="1" hidden="1" x14ac:dyDescent="0.25">
      <c r="A2851" s="6" t="s">
        <v>24689</v>
      </c>
      <c r="B2851" s="6" t="s">
        <v>5902</v>
      </c>
      <c r="C2851" s="7" t="s">
        <v>6748</v>
      </c>
      <c r="D2851" s="6" t="s">
        <v>6749</v>
      </c>
      <c r="E2851" s="7" t="s">
        <v>7913</v>
      </c>
      <c r="F2851" s="8" t="s">
        <v>7914</v>
      </c>
      <c r="G2851" s="7" t="s">
        <v>7917</v>
      </c>
      <c r="H2851" s="9" t="s">
        <v>3631</v>
      </c>
      <c r="I2851" s="6" t="s">
        <v>124</v>
      </c>
      <c r="J2851" s="6" t="s">
        <v>12</v>
      </c>
      <c r="K2851" s="6" t="s">
        <v>18</v>
      </c>
      <c r="L2851" s="6" t="s">
        <v>4</v>
      </c>
      <c r="M2851" s="11" t="s">
        <v>24699</v>
      </c>
    </row>
    <row r="2852" spans="1:13" s="12" customFormat="1" hidden="1" x14ac:dyDescent="0.25">
      <c r="A2852" s="6" t="s">
        <v>24689</v>
      </c>
      <c r="B2852" s="6" t="s">
        <v>5902</v>
      </c>
      <c r="C2852" s="7" t="s">
        <v>6748</v>
      </c>
      <c r="D2852" s="6" t="s">
        <v>6749</v>
      </c>
      <c r="E2852" s="7" t="s">
        <v>7913</v>
      </c>
      <c r="F2852" s="8" t="s">
        <v>7914</v>
      </c>
      <c r="G2852" s="7" t="s">
        <v>7918</v>
      </c>
      <c r="H2852" s="9" t="s">
        <v>7919</v>
      </c>
      <c r="I2852" s="6" t="s">
        <v>124</v>
      </c>
      <c r="J2852" s="6" t="s">
        <v>12</v>
      </c>
      <c r="K2852" s="6" t="s">
        <v>18</v>
      </c>
      <c r="L2852" s="6" t="s">
        <v>4</v>
      </c>
      <c r="M2852" s="11" t="s">
        <v>24699</v>
      </c>
    </row>
    <row r="2853" spans="1:13" s="12" customFormat="1" hidden="1" x14ac:dyDescent="0.25">
      <c r="A2853" s="6" t="s">
        <v>24689</v>
      </c>
      <c r="B2853" s="6" t="s">
        <v>5902</v>
      </c>
      <c r="C2853" s="7" t="s">
        <v>6748</v>
      </c>
      <c r="D2853" s="6" t="s">
        <v>6749</v>
      </c>
      <c r="E2853" s="7" t="s">
        <v>7913</v>
      </c>
      <c r="F2853" s="8" t="s">
        <v>7914</v>
      </c>
      <c r="G2853" s="7" t="s">
        <v>7920</v>
      </c>
      <c r="H2853" s="9" t="s">
        <v>4556</v>
      </c>
      <c r="I2853" s="6" t="s">
        <v>124</v>
      </c>
      <c r="J2853" s="6" t="s">
        <v>12</v>
      </c>
      <c r="K2853" s="6" t="s">
        <v>18</v>
      </c>
      <c r="L2853" s="6" t="s">
        <v>4</v>
      </c>
      <c r="M2853" s="11" t="s">
        <v>24699</v>
      </c>
    </row>
    <row r="2854" spans="1:13" s="12" customFormat="1" hidden="1" x14ac:dyDescent="0.25">
      <c r="A2854" s="6" t="s">
        <v>24689</v>
      </c>
      <c r="B2854" s="6" t="s">
        <v>5902</v>
      </c>
      <c r="C2854" s="7" t="s">
        <v>6744</v>
      </c>
      <c r="D2854" s="6" t="s">
        <v>6745</v>
      </c>
      <c r="E2854" s="7" t="s">
        <v>7921</v>
      </c>
      <c r="F2854" s="8" t="s">
        <v>7922</v>
      </c>
      <c r="G2854" s="7" t="s">
        <v>7923</v>
      </c>
      <c r="H2854" s="9" t="s">
        <v>7924</v>
      </c>
      <c r="I2854" s="6" t="s">
        <v>124</v>
      </c>
      <c r="J2854" s="6" t="s">
        <v>12</v>
      </c>
      <c r="K2854" s="6" t="s">
        <v>18</v>
      </c>
      <c r="L2854" s="6" t="s">
        <v>24</v>
      </c>
      <c r="M2854" s="11" t="s">
        <v>24699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7022</v>
      </c>
      <c r="D2855" s="6" t="s">
        <v>7023</v>
      </c>
      <c r="E2855" s="7" t="s">
        <v>7925</v>
      </c>
      <c r="F2855" s="8" t="s">
        <v>7926</v>
      </c>
      <c r="G2855" s="7" t="s">
        <v>7927</v>
      </c>
      <c r="H2855" s="9" t="s">
        <v>7928</v>
      </c>
      <c r="I2855" s="6" t="s">
        <v>124</v>
      </c>
      <c r="J2855" s="6" t="s">
        <v>12</v>
      </c>
      <c r="K2855" s="6" t="s">
        <v>18</v>
      </c>
      <c r="L2855" s="6" t="s">
        <v>24</v>
      </c>
      <c r="M2855" s="11" t="s">
        <v>24699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23</v>
      </c>
      <c r="D2856" s="6" t="s">
        <v>5824</v>
      </c>
      <c r="E2856" s="7" t="s">
        <v>7929</v>
      </c>
      <c r="F2856" s="8" t="s">
        <v>7930</v>
      </c>
      <c r="G2856" s="7" t="s">
        <v>7931</v>
      </c>
      <c r="H2856" s="9" t="s">
        <v>7932</v>
      </c>
      <c r="I2856" s="6" t="s">
        <v>23</v>
      </c>
      <c r="J2856" s="6" t="s">
        <v>12</v>
      </c>
      <c r="K2856" s="6" t="s">
        <v>18</v>
      </c>
      <c r="L2856" s="6" t="s">
        <v>4</v>
      </c>
      <c r="M2856" s="11" t="s">
        <v>24699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23</v>
      </c>
      <c r="D2857" s="6" t="s">
        <v>5824</v>
      </c>
      <c r="E2857" s="7" t="s">
        <v>7933</v>
      </c>
      <c r="F2857" s="8" t="s">
        <v>7934</v>
      </c>
      <c r="G2857" s="7" t="s">
        <v>7935</v>
      </c>
      <c r="H2857" s="9" t="s">
        <v>7934</v>
      </c>
      <c r="I2857" s="6" t="s">
        <v>124</v>
      </c>
      <c r="J2857" s="6" t="s">
        <v>12</v>
      </c>
      <c r="K2857" s="6" t="s">
        <v>13</v>
      </c>
      <c r="L2857" s="6" t="s">
        <v>24</v>
      </c>
      <c r="M2857" s="11" t="s">
        <v>24699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7936</v>
      </c>
      <c r="D2858" s="6" t="s">
        <v>7937</v>
      </c>
      <c r="E2858" s="7" t="s">
        <v>7938</v>
      </c>
      <c r="F2858" s="8" t="s">
        <v>7939</v>
      </c>
      <c r="G2858" s="7" t="s">
        <v>7940</v>
      </c>
      <c r="H2858" s="9" t="s">
        <v>7939</v>
      </c>
      <c r="I2858" s="6" t="s">
        <v>124</v>
      </c>
      <c r="J2858" s="6" t="s">
        <v>12</v>
      </c>
      <c r="K2858" s="6" t="s">
        <v>18</v>
      </c>
      <c r="L2858" s="6" t="s">
        <v>24</v>
      </c>
      <c r="M2858" s="11" t="s">
        <v>24699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7936</v>
      </c>
      <c r="D2859" s="6" t="s">
        <v>7937</v>
      </c>
      <c r="E2859" s="7" t="s">
        <v>7938</v>
      </c>
      <c r="F2859" s="8" t="s">
        <v>7939</v>
      </c>
      <c r="G2859" s="7" t="s">
        <v>7941</v>
      </c>
      <c r="H2859" s="9" t="s">
        <v>7942</v>
      </c>
      <c r="I2859" s="6" t="s">
        <v>124</v>
      </c>
      <c r="J2859" s="6" t="s">
        <v>12</v>
      </c>
      <c r="K2859" s="6" t="s">
        <v>18</v>
      </c>
      <c r="L2859" s="6" t="s">
        <v>4</v>
      </c>
      <c r="M2859" s="11" t="s">
        <v>24699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6500</v>
      </c>
      <c r="D2860" s="6" t="s">
        <v>6501</v>
      </c>
      <c r="E2860" s="7" t="s">
        <v>7943</v>
      </c>
      <c r="F2860" s="8" t="s">
        <v>7944</v>
      </c>
      <c r="G2860" s="7" t="s">
        <v>7945</v>
      </c>
      <c r="H2860" s="9" t="s">
        <v>7946</v>
      </c>
      <c r="I2860" s="6" t="s">
        <v>124</v>
      </c>
      <c r="J2860" s="6" t="s">
        <v>12</v>
      </c>
      <c r="K2860" s="6" t="s">
        <v>13</v>
      </c>
      <c r="L2860" s="6" t="s">
        <v>24</v>
      </c>
      <c r="M2860" s="11" t="s">
        <v>24699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6500</v>
      </c>
      <c r="D2861" s="6" t="s">
        <v>6501</v>
      </c>
      <c r="E2861" s="7" t="s">
        <v>7943</v>
      </c>
      <c r="F2861" s="8" t="s">
        <v>7944</v>
      </c>
      <c r="G2861" s="7" t="s">
        <v>7947</v>
      </c>
      <c r="H2861" s="9" t="s">
        <v>7948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11" t="s">
        <v>24699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6500</v>
      </c>
      <c r="D2862" s="6" t="s">
        <v>6501</v>
      </c>
      <c r="E2862" s="7" t="s">
        <v>7943</v>
      </c>
      <c r="F2862" s="8" t="s">
        <v>7944</v>
      </c>
      <c r="G2862" s="7" t="s">
        <v>7949</v>
      </c>
      <c r="H2862" s="9" t="s">
        <v>7950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11" t="s">
        <v>24699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7028</v>
      </c>
      <c r="D2863" s="6" t="s">
        <v>7029</v>
      </c>
      <c r="E2863" s="7" t="s">
        <v>7951</v>
      </c>
      <c r="F2863" s="8" t="s">
        <v>7952</v>
      </c>
      <c r="G2863" s="7" t="s">
        <v>7953</v>
      </c>
      <c r="H2863" s="9" t="s">
        <v>7952</v>
      </c>
      <c r="I2863" s="6" t="s">
        <v>124</v>
      </c>
      <c r="J2863" s="6" t="s">
        <v>12</v>
      </c>
      <c r="K2863" s="6" t="s">
        <v>13</v>
      </c>
      <c r="L2863" s="6" t="s">
        <v>2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7028</v>
      </c>
      <c r="D2864" s="6" t="s">
        <v>7029</v>
      </c>
      <c r="E2864" s="7" t="s">
        <v>7951</v>
      </c>
      <c r="F2864" s="8" t="s">
        <v>7952</v>
      </c>
      <c r="G2864" s="7" t="s">
        <v>7954</v>
      </c>
      <c r="H2864" s="9" t="s">
        <v>7955</v>
      </c>
      <c r="I2864" s="6" t="s">
        <v>124</v>
      </c>
      <c r="J2864" s="6" t="s">
        <v>12</v>
      </c>
      <c r="K2864" s="6" t="s">
        <v>13</v>
      </c>
      <c r="L2864" s="6" t="s">
        <v>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7028</v>
      </c>
      <c r="D2865" s="6" t="s">
        <v>7029</v>
      </c>
      <c r="E2865" s="7" t="s">
        <v>7951</v>
      </c>
      <c r="F2865" s="8" t="s">
        <v>7952</v>
      </c>
      <c r="G2865" s="7" t="s">
        <v>7956</v>
      </c>
      <c r="H2865" s="9" t="s">
        <v>7957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7028</v>
      </c>
      <c r="D2866" s="6" t="s">
        <v>7029</v>
      </c>
      <c r="E2866" s="7" t="s">
        <v>7951</v>
      </c>
      <c r="F2866" s="8" t="s">
        <v>7952</v>
      </c>
      <c r="G2866" s="7" t="s">
        <v>7958</v>
      </c>
      <c r="H2866" s="9" t="s">
        <v>7959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7028</v>
      </c>
      <c r="D2867" s="6" t="s">
        <v>7029</v>
      </c>
      <c r="E2867" s="7" t="s">
        <v>7951</v>
      </c>
      <c r="F2867" s="8" t="s">
        <v>7952</v>
      </c>
      <c r="G2867" s="7" t="s">
        <v>7960</v>
      </c>
      <c r="H2867" s="9" t="s">
        <v>7961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7028</v>
      </c>
      <c r="D2868" s="6" t="s">
        <v>7029</v>
      </c>
      <c r="E2868" s="7" t="s">
        <v>7951</v>
      </c>
      <c r="F2868" s="8" t="s">
        <v>7952</v>
      </c>
      <c r="G2868" s="7" t="s">
        <v>7962</v>
      </c>
      <c r="H2868" s="9" t="s">
        <v>7963</v>
      </c>
      <c r="I2868" s="6" t="s">
        <v>124</v>
      </c>
      <c r="J2868" s="6" t="s">
        <v>12</v>
      </c>
      <c r="K2868" s="6" t="s">
        <v>13</v>
      </c>
      <c r="L2868" s="6" t="s">
        <v>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7893</v>
      </c>
      <c r="D2869" s="6" t="s">
        <v>6368</v>
      </c>
      <c r="E2869" s="7" t="s">
        <v>7964</v>
      </c>
      <c r="F2869" s="8" t="s">
        <v>7965</v>
      </c>
      <c r="G2869" s="7" t="s">
        <v>7966</v>
      </c>
      <c r="H2869" s="9" t="s">
        <v>7965</v>
      </c>
      <c r="I2869" s="6" t="s">
        <v>124</v>
      </c>
      <c r="J2869" s="6" t="s">
        <v>12</v>
      </c>
      <c r="K2869" s="6" t="s">
        <v>13</v>
      </c>
      <c r="L2869" s="6" t="s">
        <v>2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7893</v>
      </c>
      <c r="D2870" s="6" t="s">
        <v>6368</v>
      </c>
      <c r="E2870" s="7" t="s">
        <v>7964</v>
      </c>
      <c r="F2870" s="8" t="s">
        <v>7965</v>
      </c>
      <c r="G2870" s="7" t="s">
        <v>7967</v>
      </c>
      <c r="H2870" s="9" t="s">
        <v>7968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6500</v>
      </c>
      <c r="D2871" s="6" t="s">
        <v>6501</v>
      </c>
      <c r="E2871" s="7" t="s">
        <v>7943</v>
      </c>
      <c r="F2871" s="8" t="s">
        <v>7944</v>
      </c>
      <c r="G2871" s="7" t="s">
        <v>7969</v>
      </c>
      <c r="H2871" s="9" t="s">
        <v>7970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11" t="s">
        <v>24699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6500</v>
      </c>
      <c r="D2872" s="6" t="s">
        <v>6501</v>
      </c>
      <c r="E2872" s="7" t="s">
        <v>7943</v>
      </c>
      <c r="F2872" s="8" t="s">
        <v>7944</v>
      </c>
      <c r="G2872" s="7" t="s">
        <v>7971</v>
      </c>
      <c r="H2872" s="9" t="s">
        <v>7972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11" t="s">
        <v>24699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6500</v>
      </c>
      <c r="D2873" s="6" t="s">
        <v>6501</v>
      </c>
      <c r="E2873" s="7" t="s">
        <v>7943</v>
      </c>
      <c r="F2873" s="8" t="s">
        <v>7944</v>
      </c>
      <c r="G2873" s="7" t="s">
        <v>7973</v>
      </c>
      <c r="H2873" s="9" t="s">
        <v>7974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11" t="s">
        <v>24699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6500</v>
      </c>
      <c r="D2874" s="6" t="s">
        <v>6501</v>
      </c>
      <c r="E2874" s="7" t="s">
        <v>7943</v>
      </c>
      <c r="F2874" s="8" t="s">
        <v>7944</v>
      </c>
      <c r="G2874" s="7" t="s">
        <v>7975</v>
      </c>
      <c r="H2874" s="9" t="s">
        <v>7976</v>
      </c>
      <c r="I2874" s="6" t="s">
        <v>124</v>
      </c>
      <c r="J2874" s="6" t="s">
        <v>12</v>
      </c>
      <c r="K2874" s="6" t="s">
        <v>13</v>
      </c>
      <c r="L2874" s="6" t="s">
        <v>4</v>
      </c>
      <c r="M2874" s="11" t="s">
        <v>24699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7979</v>
      </c>
      <c r="H2875" s="9" t="s">
        <v>7980</v>
      </c>
      <c r="I2875" s="6" t="s">
        <v>124</v>
      </c>
      <c r="J2875" s="6" t="s">
        <v>12</v>
      </c>
      <c r="K2875" s="6" t="s">
        <v>13</v>
      </c>
      <c r="L2875" s="6" t="s">
        <v>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7981</v>
      </c>
      <c r="H2876" s="9" t="s">
        <v>798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7983</v>
      </c>
      <c r="H2877" s="9" t="s">
        <v>7984</v>
      </c>
      <c r="I2877" s="6" t="s">
        <v>124</v>
      </c>
      <c r="J2877" s="6" t="s">
        <v>12</v>
      </c>
      <c r="K2877" s="6" t="s">
        <v>13</v>
      </c>
      <c r="L2877" s="6" t="s">
        <v>2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7985</v>
      </c>
      <c r="H2878" s="9" t="s">
        <v>798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7987</v>
      </c>
      <c r="H2879" s="9" t="s">
        <v>798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7989</v>
      </c>
      <c r="H2880" s="9" t="s">
        <v>799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7991</v>
      </c>
      <c r="H2881" s="9" t="s">
        <v>7992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7993</v>
      </c>
      <c r="H2882" s="9" t="s">
        <v>134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7994</v>
      </c>
      <c r="H2883" s="9" t="s">
        <v>799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7996</v>
      </c>
      <c r="H2884" s="9" t="s">
        <v>799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32</v>
      </c>
      <c r="D2885" s="6" t="s">
        <v>5833</v>
      </c>
      <c r="E2885" s="7" t="s">
        <v>7977</v>
      </c>
      <c r="F2885" s="8" t="s">
        <v>7978</v>
      </c>
      <c r="G2885" s="7" t="s">
        <v>7998</v>
      </c>
      <c r="H2885" s="9" t="s">
        <v>7999</v>
      </c>
      <c r="I2885" s="6" t="s">
        <v>124</v>
      </c>
      <c r="J2885" s="6" t="s">
        <v>12</v>
      </c>
      <c r="K2885" s="6" t="s">
        <v>13</v>
      </c>
      <c r="L2885" s="6" t="s">
        <v>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5832</v>
      </c>
      <c r="D2886" s="6" t="s">
        <v>5833</v>
      </c>
      <c r="E2886" s="7" t="s">
        <v>7977</v>
      </c>
      <c r="F2886" s="8" t="s">
        <v>7978</v>
      </c>
      <c r="G2886" s="7" t="s">
        <v>8000</v>
      </c>
      <c r="H2886" s="9" t="s">
        <v>8001</v>
      </c>
      <c r="I2886" s="6" t="s">
        <v>124</v>
      </c>
      <c r="J2886" s="6" t="s">
        <v>12</v>
      </c>
      <c r="K2886" s="6" t="s">
        <v>13</v>
      </c>
      <c r="L2886" s="6" t="s">
        <v>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5832</v>
      </c>
      <c r="D2887" s="6" t="s">
        <v>5833</v>
      </c>
      <c r="E2887" s="7" t="s">
        <v>7977</v>
      </c>
      <c r="F2887" s="8" t="s">
        <v>7978</v>
      </c>
      <c r="G2887" s="7" t="s">
        <v>8002</v>
      </c>
      <c r="H2887" s="9" t="s">
        <v>8003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5832</v>
      </c>
      <c r="D2888" s="6" t="s">
        <v>5833</v>
      </c>
      <c r="E2888" s="7" t="s">
        <v>7977</v>
      </c>
      <c r="F2888" s="8" t="s">
        <v>7978</v>
      </c>
      <c r="G2888" s="7" t="s">
        <v>8004</v>
      </c>
      <c r="H2888" s="9" t="s">
        <v>8005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24" t="s">
        <v>24700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32</v>
      </c>
      <c r="D2889" s="6" t="s">
        <v>5833</v>
      </c>
      <c r="E2889" s="7" t="s">
        <v>7977</v>
      </c>
      <c r="F2889" s="8" t="s">
        <v>7978</v>
      </c>
      <c r="G2889" s="7" t="s">
        <v>8006</v>
      </c>
      <c r="H2889" s="9" t="s">
        <v>8007</v>
      </c>
      <c r="I2889" s="6" t="s">
        <v>124</v>
      </c>
      <c r="J2889" s="6" t="s">
        <v>12</v>
      </c>
      <c r="K2889" s="6" t="s">
        <v>13</v>
      </c>
      <c r="L2889" s="6" t="s">
        <v>4</v>
      </c>
      <c r="M2889" s="24" t="s">
        <v>24700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32</v>
      </c>
      <c r="D2890" s="6" t="s">
        <v>5833</v>
      </c>
      <c r="E2890" s="7" t="s">
        <v>7977</v>
      </c>
      <c r="F2890" s="8" t="s">
        <v>7978</v>
      </c>
      <c r="G2890" s="7" t="s">
        <v>8008</v>
      </c>
      <c r="H2890" s="9" t="s">
        <v>403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24" t="s">
        <v>24700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32</v>
      </c>
      <c r="D2891" s="6" t="s">
        <v>5833</v>
      </c>
      <c r="E2891" s="7" t="s">
        <v>7977</v>
      </c>
      <c r="F2891" s="8" t="s">
        <v>7978</v>
      </c>
      <c r="G2891" s="7" t="s">
        <v>8009</v>
      </c>
      <c r="H2891" s="9" t="s">
        <v>8010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24" t="s">
        <v>24700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32</v>
      </c>
      <c r="D2892" s="6" t="s">
        <v>5833</v>
      </c>
      <c r="E2892" s="7" t="s">
        <v>7977</v>
      </c>
      <c r="F2892" s="8" t="s">
        <v>7978</v>
      </c>
      <c r="G2892" s="7" t="s">
        <v>8011</v>
      </c>
      <c r="H2892" s="9" t="s">
        <v>8012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24" t="s">
        <v>24700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5832</v>
      </c>
      <c r="D2893" s="6" t="s">
        <v>5833</v>
      </c>
      <c r="E2893" s="7" t="s">
        <v>7977</v>
      </c>
      <c r="F2893" s="8" t="s">
        <v>7978</v>
      </c>
      <c r="G2893" s="7" t="s">
        <v>8013</v>
      </c>
      <c r="H2893" s="9" t="s">
        <v>8014</v>
      </c>
      <c r="I2893" s="6" t="s">
        <v>124</v>
      </c>
      <c r="J2893" s="6" t="s">
        <v>12</v>
      </c>
      <c r="K2893" s="6" t="s">
        <v>13</v>
      </c>
      <c r="L2893" s="6" t="s">
        <v>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5832</v>
      </c>
      <c r="D2894" s="6" t="s">
        <v>5833</v>
      </c>
      <c r="E2894" s="7" t="s">
        <v>7977</v>
      </c>
      <c r="F2894" s="8" t="s">
        <v>7978</v>
      </c>
      <c r="G2894" s="7" t="s">
        <v>8015</v>
      </c>
      <c r="H2894" s="9" t="s">
        <v>8016</v>
      </c>
      <c r="I2894" s="6" t="s">
        <v>124</v>
      </c>
      <c r="J2894" s="6" t="s">
        <v>12</v>
      </c>
      <c r="K2894" s="6" t="s">
        <v>13</v>
      </c>
      <c r="L2894" s="6" t="s">
        <v>4</v>
      </c>
      <c r="M2894" s="24" t="s">
        <v>24700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5832</v>
      </c>
      <c r="D2895" s="6" t="s">
        <v>5833</v>
      </c>
      <c r="E2895" s="7" t="s">
        <v>7977</v>
      </c>
      <c r="F2895" s="8" t="s">
        <v>7978</v>
      </c>
      <c r="G2895" s="7" t="s">
        <v>8017</v>
      </c>
      <c r="H2895" s="9" t="s">
        <v>8018</v>
      </c>
      <c r="I2895" s="6" t="s">
        <v>124</v>
      </c>
      <c r="J2895" s="6" t="s">
        <v>12</v>
      </c>
      <c r="K2895" s="6" t="s">
        <v>13</v>
      </c>
      <c r="L2895" s="6" t="s">
        <v>4</v>
      </c>
      <c r="M2895" s="24" t="s">
        <v>24700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5832</v>
      </c>
      <c r="D2896" s="6" t="s">
        <v>5833</v>
      </c>
      <c r="E2896" s="7" t="s">
        <v>7977</v>
      </c>
      <c r="F2896" s="8" t="s">
        <v>7978</v>
      </c>
      <c r="G2896" s="7" t="s">
        <v>8019</v>
      </c>
      <c r="H2896" s="9" t="s">
        <v>8020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24" t="s">
        <v>24700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5832</v>
      </c>
      <c r="D2897" s="6" t="s">
        <v>5833</v>
      </c>
      <c r="E2897" s="7" t="s">
        <v>7977</v>
      </c>
      <c r="F2897" s="8" t="s">
        <v>7978</v>
      </c>
      <c r="G2897" s="7" t="s">
        <v>8021</v>
      </c>
      <c r="H2897" s="9" t="s">
        <v>8022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24" t="s">
        <v>24700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5832</v>
      </c>
      <c r="D2898" s="6" t="s">
        <v>5833</v>
      </c>
      <c r="E2898" s="7" t="s">
        <v>7977</v>
      </c>
      <c r="F2898" s="8" t="s">
        <v>7978</v>
      </c>
      <c r="G2898" s="7" t="s">
        <v>8023</v>
      </c>
      <c r="H2898" s="9" t="s">
        <v>8024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24" t="s">
        <v>24700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5832</v>
      </c>
      <c r="D2899" s="6" t="s">
        <v>5833</v>
      </c>
      <c r="E2899" s="7" t="s">
        <v>7977</v>
      </c>
      <c r="F2899" s="8" t="s">
        <v>7978</v>
      </c>
      <c r="G2899" s="7" t="s">
        <v>8025</v>
      </c>
      <c r="H2899" s="9" t="s">
        <v>8026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24" t="s">
        <v>24700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5832</v>
      </c>
      <c r="D2900" s="6" t="s">
        <v>5833</v>
      </c>
      <c r="E2900" s="7" t="s">
        <v>7977</v>
      </c>
      <c r="F2900" s="8" t="s">
        <v>7978</v>
      </c>
      <c r="G2900" s="7" t="s">
        <v>8027</v>
      </c>
      <c r="H2900" s="9" t="s">
        <v>8028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24" t="s">
        <v>24700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5832</v>
      </c>
      <c r="D2901" s="6" t="s">
        <v>5833</v>
      </c>
      <c r="E2901" s="7" t="s">
        <v>7977</v>
      </c>
      <c r="F2901" s="8" t="s">
        <v>7978</v>
      </c>
      <c r="G2901" s="7" t="s">
        <v>8029</v>
      </c>
      <c r="H2901" s="9" t="s">
        <v>8030</v>
      </c>
      <c r="I2901" s="6" t="s">
        <v>124</v>
      </c>
      <c r="J2901" s="6" t="s">
        <v>12</v>
      </c>
      <c r="K2901" s="6" t="s">
        <v>13</v>
      </c>
      <c r="L2901" s="6" t="s">
        <v>24</v>
      </c>
      <c r="M2901" s="24" t="s">
        <v>24700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5832</v>
      </c>
      <c r="D2902" s="6" t="s">
        <v>5833</v>
      </c>
      <c r="E2902" s="7" t="s">
        <v>7977</v>
      </c>
      <c r="F2902" s="8" t="s">
        <v>7978</v>
      </c>
      <c r="G2902" s="7" t="s">
        <v>8031</v>
      </c>
      <c r="H2902" s="9" t="s">
        <v>8032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24" t="s">
        <v>24700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5832</v>
      </c>
      <c r="D2903" s="6" t="s">
        <v>5833</v>
      </c>
      <c r="E2903" s="7" t="s">
        <v>7977</v>
      </c>
      <c r="F2903" s="8" t="s">
        <v>7978</v>
      </c>
      <c r="G2903" s="7" t="s">
        <v>8033</v>
      </c>
      <c r="H2903" s="9" t="s">
        <v>8034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24" t="s">
        <v>24700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5832</v>
      </c>
      <c r="D2904" s="6" t="s">
        <v>5833</v>
      </c>
      <c r="E2904" s="7" t="s">
        <v>7977</v>
      </c>
      <c r="F2904" s="8" t="s">
        <v>7978</v>
      </c>
      <c r="G2904" s="7" t="s">
        <v>8035</v>
      </c>
      <c r="H2904" s="9" t="s">
        <v>8036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24" t="s">
        <v>24700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32</v>
      </c>
      <c r="D2905" s="6" t="s">
        <v>5833</v>
      </c>
      <c r="E2905" s="7" t="s">
        <v>7977</v>
      </c>
      <c r="F2905" s="8" t="s">
        <v>7978</v>
      </c>
      <c r="G2905" s="7" t="s">
        <v>8037</v>
      </c>
      <c r="H2905" s="9" t="s">
        <v>8038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24" t="s">
        <v>24700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5832</v>
      </c>
      <c r="D2906" s="6" t="s">
        <v>5833</v>
      </c>
      <c r="E2906" s="7" t="s">
        <v>7977</v>
      </c>
      <c r="F2906" s="8" t="s">
        <v>7978</v>
      </c>
      <c r="G2906" s="7" t="s">
        <v>8039</v>
      </c>
      <c r="H2906" s="9" t="s">
        <v>8040</v>
      </c>
      <c r="I2906" s="6" t="s">
        <v>124</v>
      </c>
      <c r="J2906" s="6" t="s">
        <v>12</v>
      </c>
      <c r="K2906" s="6" t="s">
        <v>13</v>
      </c>
      <c r="L2906" s="6" t="s">
        <v>4</v>
      </c>
      <c r="M2906" s="24" t="s">
        <v>24700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5832</v>
      </c>
      <c r="D2907" s="6" t="s">
        <v>5833</v>
      </c>
      <c r="E2907" s="7" t="s">
        <v>7977</v>
      </c>
      <c r="F2907" s="8" t="s">
        <v>7978</v>
      </c>
      <c r="G2907" s="7" t="s">
        <v>8041</v>
      </c>
      <c r="H2907" s="9" t="s">
        <v>4679</v>
      </c>
      <c r="I2907" s="6" t="s">
        <v>124</v>
      </c>
      <c r="J2907" s="6" t="s">
        <v>12</v>
      </c>
      <c r="K2907" s="6" t="s">
        <v>13</v>
      </c>
      <c r="L2907" s="6" t="s">
        <v>4</v>
      </c>
      <c r="M2907" s="24" t="s">
        <v>24700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5832</v>
      </c>
      <c r="D2908" s="6" t="s">
        <v>5833</v>
      </c>
      <c r="E2908" s="7" t="s">
        <v>7977</v>
      </c>
      <c r="F2908" s="8" t="s">
        <v>7978</v>
      </c>
      <c r="G2908" s="7" t="s">
        <v>8042</v>
      </c>
      <c r="H2908" s="9" t="s">
        <v>7734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24" t="s">
        <v>24700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5832</v>
      </c>
      <c r="D2909" s="6" t="s">
        <v>5833</v>
      </c>
      <c r="E2909" s="7" t="s">
        <v>7977</v>
      </c>
      <c r="F2909" s="8" t="s">
        <v>7978</v>
      </c>
      <c r="G2909" s="7" t="s">
        <v>8043</v>
      </c>
      <c r="H2909" s="9" t="s">
        <v>8044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24" t="s">
        <v>24700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5832</v>
      </c>
      <c r="D2910" s="6" t="s">
        <v>5833</v>
      </c>
      <c r="E2910" s="7" t="s">
        <v>7977</v>
      </c>
      <c r="F2910" s="8" t="s">
        <v>7978</v>
      </c>
      <c r="G2910" s="7" t="s">
        <v>8045</v>
      </c>
      <c r="H2910" s="9" t="s">
        <v>8046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24" t="s">
        <v>24700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5832</v>
      </c>
      <c r="D2911" s="6" t="s">
        <v>5833</v>
      </c>
      <c r="E2911" s="7" t="s">
        <v>7977</v>
      </c>
      <c r="F2911" s="8" t="s">
        <v>7978</v>
      </c>
      <c r="G2911" s="7" t="s">
        <v>8047</v>
      </c>
      <c r="H2911" s="9" t="s">
        <v>8048</v>
      </c>
      <c r="I2911" s="6" t="s">
        <v>124</v>
      </c>
      <c r="J2911" s="6" t="s">
        <v>12</v>
      </c>
      <c r="K2911" s="6" t="s">
        <v>13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32</v>
      </c>
      <c r="D2912" s="6" t="s">
        <v>5833</v>
      </c>
      <c r="E2912" s="7" t="s">
        <v>7977</v>
      </c>
      <c r="F2912" s="8" t="s">
        <v>7978</v>
      </c>
      <c r="G2912" s="7" t="s">
        <v>8049</v>
      </c>
      <c r="H2912" s="9" t="s">
        <v>8050</v>
      </c>
      <c r="I2912" s="6" t="s">
        <v>124</v>
      </c>
      <c r="J2912" s="6" t="s">
        <v>12</v>
      </c>
      <c r="K2912" s="6" t="s">
        <v>13</v>
      </c>
      <c r="L2912" s="6" t="s">
        <v>24</v>
      </c>
      <c r="M2912" s="24" t="s">
        <v>24700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32</v>
      </c>
      <c r="D2913" s="6" t="s">
        <v>5833</v>
      </c>
      <c r="E2913" s="7" t="s">
        <v>7977</v>
      </c>
      <c r="F2913" s="8" t="s">
        <v>7978</v>
      </c>
      <c r="G2913" s="7" t="s">
        <v>8051</v>
      </c>
      <c r="H2913" s="9" t="s">
        <v>8052</v>
      </c>
      <c r="I2913" s="6" t="s">
        <v>124</v>
      </c>
      <c r="J2913" s="6" t="s">
        <v>12</v>
      </c>
      <c r="K2913" s="6" t="s">
        <v>13</v>
      </c>
      <c r="L2913" s="6" t="s">
        <v>4</v>
      </c>
      <c r="M2913" s="24" t="s">
        <v>24700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7977</v>
      </c>
      <c r="F2914" s="8" t="s">
        <v>7978</v>
      </c>
      <c r="G2914" s="7" t="s">
        <v>8053</v>
      </c>
      <c r="H2914" s="9" t="s">
        <v>8054</v>
      </c>
      <c r="I2914" s="6" t="s">
        <v>124</v>
      </c>
      <c r="J2914" s="6" t="s">
        <v>12</v>
      </c>
      <c r="K2914" s="6" t="s">
        <v>13</v>
      </c>
      <c r="L2914" s="6" t="s">
        <v>4</v>
      </c>
      <c r="M2914" s="24" t="s">
        <v>24700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7977</v>
      </c>
      <c r="F2915" s="8" t="s">
        <v>7978</v>
      </c>
      <c r="G2915" s="7" t="s">
        <v>8055</v>
      </c>
      <c r="H2915" s="9" t="s">
        <v>8056</v>
      </c>
      <c r="I2915" s="6" t="s">
        <v>124</v>
      </c>
      <c r="J2915" s="6" t="s">
        <v>12</v>
      </c>
      <c r="K2915" s="6" t="s">
        <v>13</v>
      </c>
      <c r="L2915" s="6" t="s">
        <v>4</v>
      </c>
      <c r="M2915" s="24" t="s">
        <v>24700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7977</v>
      </c>
      <c r="F2916" s="8" t="s">
        <v>7978</v>
      </c>
      <c r="G2916" s="7" t="s">
        <v>8057</v>
      </c>
      <c r="H2916" s="9" t="s">
        <v>8058</v>
      </c>
      <c r="I2916" s="6" t="s">
        <v>124</v>
      </c>
      <c r="J2916" s="6" t="s">
        <v>12</v>
      </c>
      <c r="K2916" s="6" t="s">
        <v>13</v>
      </c>
      <c r="L2916" s="6" t="s">
        <v>4</v>
      </c>
      <c r="M2916" s="24" t="s">
        <v>24700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5832</v>
      </c>
      <c r="D2917" s="6" t="s">
        <v>5833</v>
      </c>
      <c r="E2917" s="7" t="s">
        <v>7977</v>
      </c>
      <c r="F2917" s="8" t="s">
        <v>7978</v>
      </c>
      <c r="G2917" s="7" t="s">
        <v>8059</v>
      </c>
      <c r="H2917" s="9" t="s">
        <v>8060</v>
      </c>
      <c r="I2917" s="6" t="s">
        <v>124</v>
      </c>
      <c r="J2917" s="6" t="s">
        <v>12</v>
      </c>
      <c r="K2917" s="6" t="s">
        <v>13</v>
      </c>
      <c r="L2917" s="6" t="s">
        <v>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5832</v>
      </c>
      <c r="D2918" s="6" t="s">
        <v>5833</v>
      </c>
      <c r="E2918" s="7" t="s">
        <v>7977</v>
      </c>
      <c r="F2918" s="8" t="s">
        <v>7978</v>
      </c>
      <c r="G2918" s="7" t="s">
        <v>8061</v>
      </c>
      <c r="H2918" s="9" t="s">
        <v>7573</v>
      </c>
      <c r="I2918" s="6" t="s">
        <v>124</v>
      </c>
      <c r="J2918" s="6" t="s">
        <v>12</v>
      </c>
      <c r="K2918" s="6" t="s">
        <v>13</v>
      </c>
      <c r="L2918" s="6" t="s">
        <v>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5832</v>
      </c>
      <c r="D2919" s="6" t="s">
        <v>5833</v>
      </c>
      <c r="E2919" s="7" t="s">
        <v>7977</v>
      </c>
      <c r="F2919" s="8" t="s">
        <v>7978</v>
      </c>
      <c r="G2919" s="7" t="s">
        <v>8062</v>
      </c>
      <c r="H2919" s="9" t="s">
        <v>8063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5832</v>
      </c>
      <c r="D2920" s="6" t="s">
        <v>5833</v>
      </c>
      <c r="E2920" s="7" t="s">
        <v>7977</v>
      </c>
      <c r="F2920" s="8" t="s">
        <v>7978</v>
      </c>
      <c r="G2920" s="7" t="s">
        <v>8064</v>
      </c>
      <c r="H2920" s="9" t="s">
        <v>8065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5832</v>
      </c>
      <c r="D2921" s="6" t="s">
        <v>5833</v>
      </c>
      <c r="E2921" s="7" t="s">
        <v>7977</v>
      </c>
      <c r="F2921" s="8" t="s">
        <v>7978</v>
      </c>
      <c r="G2921" s="7" t="s">
        <v>8066</v>
      </c>
      <c r="H2921" s="9" t="s">
        <v>8067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78</v>
      </c>
      <c r="C2922" s="7" t="s">
        <v>5795</v>
      </c>
      <c r="D2922" s="6" t="s">
        <v>5796</v>
      </c>
      <c r="E2922" s="7" t="s">
        <v>8068</v>
      </c>
      <c r="F2922" s="8" t="s">
        <v>8069</v>
      </c>
      <c r="G2922" s="7" t="s">
        <v>8070</v>
      </c>
      <c r="H2922" s="9" t="s">
        <v>4327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78</v>
      </c>
      <c r="C2923" s="7" t="s">
        <v>5795</v>
      </c>
      <c r="D2923" s="6" t="s">
        <v>5796</v>
      </c>
      <c r="E2923" s="7" t="s">
        <v>8068</v>
      </c>
      <c r="F2923" s="8" t="s">
        <v>8069</v>
      </c>
      <c r="G2923" s="7" t="s">
        <v>8071</v>
      </c>
      <c r="H2923" s="9" t="s">
        <v>8072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78</v>
      </c>
      <c r="C2924" s="7" t="s">
        <v>5795</v>
      </c>
      <c r="D2924" s="6" t="s">
        <v>5796</v>
      </c>
      <c r="E2924" s="7" t="s">
        <v>8068</v>
      </c>
      <c r="F2924" s="8" t="s">
        <v>8069</v>
      </c>
      <c r="G2924" s="7" t="s">
        <v>8073</v>
      </c>
      <c r="H2924" s="9" t="s">
        <v>8074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78</v>
      </c>
      <c r="C2925" s="7" t="s">
        <v>5795</v>
      </c>
      <c r="D2925" s="6" t="s">
        <v>5796</v>
      </c>
      <c r="E2925" s="7" t="s">
        <v>8068</v>
      </c>
      <c r="F2925" s="8" t="s">
        <v>8069</v>
      </c>
      <c r="G2925" s="7" t="s">
        <v>8075</v>
      </c>
      <c r="H2925" s="9" t="s">
        <v>8076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78</v>
      </c>
      <c r="C2926" s="7" t="s">
        <v>5795</v>
      </c>
      <c r="D2926" s="6" t="s">
        <v>5796</v>
      </c>
      <c r="E2926" s="7" t="s">
        <v>8068</v>
      </c>
      <c r="F2926" s="8" t="s">
        <v>8069</v>
      </c>
      <c r="G2926" s="7" t="s">
        <v>8077</v>
      </c>
      <c r="H2926" s="9" t="s">
        <v>8078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78</v>
      </c>
      <c r="C2927" s="7" t="s">
        <v>5795</v>
      </c>
      <c r="D2927" s="6" t="s">
        <v>5796</v>
      </c>
      <c r="E2927" s="7" t="s">
        <v>8068</v>
      </c>
      <c r="F2927" s="8" t="s">
        <v>8069</v>
      </c>
      <c r="G2927" s="7" t="s">
        <v>8079</v>
      </c>
      <c r="H2927" s="9" t="s">
        <v>8080</v>
      </c>
      <c r="I2927" s="6" t="s">
        <v>124</v>
      </c>
      <c r="J2927" s="6" t="s">
        <v>12</v>
      </c>
      <c r="K2927" s="6" t="s">
        <v>13</v>
      </c>
      <c r="L2927" s="6" t="s">
        <v>4</v>
      </c>
      <c r="M2927" s="24" t="s">
        <v>24700</v>
      </c>
    </row>
    <row r="2928" spans="1:13" s="12" customFormat="1" hidden="1" x14ac:dyDescent="0.25">
      <c r="A2928" s="6" t="s">
        <v>24689</v>
      </c>
      <c r="B2928" s="6" t="s">
        <v>5778</v>
      </c>
      <c r="C2928" s="7" t="s">
        <v>5795</v>
      </c>
      <c r="D2928" s="6" t="s">
        <v>5796</v>
      </c>
      <c r="E2928" s="7" t="s">
        <v>8068</v>
      </c>
      <c r="F2928" s="8" t="s">
        <v>8069</v>
      </c>
      <c r="G2928" s="7" t="s">
        <v>8081</v>
      </c>
      <c r="H2928" s="9" t="s">
        <v>8082</v>
      </c>
      <c r="I2928" s="6" t="s">
        <v>124</v>
      </c>
      <c r="J2928" s="6" t="s">
        <v>12</v>
      </c>
      <c r="K2928" s="6" t="s">
        <v>13</v>
      </c>
      <c r="L2928" s="6" t="s">
        <v>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78</v>
      </c>
      <c r="C2929" s="7" t="s">
        <v>5795</v>
      </c>
      <c r="D2929" s="6" t="s">
        <v>5796</v>
      </c>
      <c r="E2929" s="7" t="s">
        <v>8068</v>
      </c>
      <c r="F2929" s="8" t="s">
        <v>8069</v>
      </c>
      <c r="G2929" s="7" t="s">
        <v>8083</v>
      </c>
      <c r="H2929" s="9" t="s">
        <v>8084</v>
      </c>
      <c r="I2929" s="6" t="s">
        <v>124</v>
      </c>
      <c r="J2929" s="6" t="s">
        <v>12</v>
      </c>
      <c r="K2929" s="6" t="s">
        <v>13</v>
      </c>
      <c r="L2929" s="6" t="s">
        <v>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78</v>
      </c>
      <c r="C2930" s="7" t="s">
        <v>5795</v>
      </c>
      <c r="D2930" s="6" t="s">
        <v>5796</v>
      </c>
      <c r="E2930" s="7" t="s">
        <v>8068</v>
      </c>
      <c r="F2930" s="8" t="s">
        <v>8069</v>
      </c>
      <c r="G2930" s="7" t="s">
        <v>8085</v>
      </c>
      <c r="H2930" s="9" t="s">
        <v>8086</v>
      </c>
      <c r="I2930" s="6" t="s">
        <v>124</v>
      </c>
      <c r="J2930" s="6" t="s">
        <v>12</v>
      </c>
      <c r="K2930" s="6" t="s">
        <v>13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78</v>
      </c>
      <c r="C2931" s="7" t="s">
        <v>5795</v>
      </c>
      <c r="D2931" s="6" t="s">
        <v>5796</v>
      </c>
      <c r="E2931" s="7" t="s">
        <v>8068</v>
      </c>
      <c r="F2931" s="8" t="s">
        <v>8069</v>
      </c>
      <c r="G2931" s="7" t="s">
        <v>8087</v>
      </c>
      <c r="H2931" s="9" t="s">
        <v>8088</v>
      </c>
      <c r="I2931" s="6" t="s">
        <v>124</v>
      </c>
      <c r="J2931" s="6" t="s">
        <v>12</v>
      </c>
      <c r="K2931" s="6" t="s">
        <v>13</v>
      </c>
      <c r="L2931" s="6" t="s">
        <v>4</v>
      </c>
      <c r="M2931" s="24" t="s">
        <v>24700</v>
      </c>
    </row>
    <row r="2932" spans="1:13" s="12" customFormat="1" hidden="1" x14ac:dyDescent="0.25">
      <c r="A2932" s="6" t="s">
        <v>24689</v>
      </c>
      <c r="B2932" s="6" t="s">
        <v>5778</v>
      </c>
      <c r="C2932" s="7" t="s">
        <v>5795</v>
      </c>
      <c r="D2932" s="6" t="s">
        <v>5796</v>
      </c>
      <c r="E2932" s="7" t="s">
        <v>8068</v>
      </c>
      <c r="F2932" s="8" t="s">
        <v>8069</v>
      </c>
      <c r="G2932" s="7" t="s">
        <v>8089</v>
      </c>
      <c r="H2932" s="9" t="s">
        <v>8090</v>
      </c>
      <c r="I2932" s="6" t="s">
        <v>124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78</v>
      </c>
      <c r="C2933" s="7" t="s">
        <v>5795</v>
      </c>
      <c r="D2933" s="6" t="s">
        <v>5796</v>
      </c>
      <c r="E2933" s="7" t="s">
        <v>8068</v>
      </c>
      <c r="F2933" s="8" t="s">
        <v>8069</v>
      </c>
      <c r="G2933" s="7" t="s">
        <v>8091</v>
      </c>
      <c r="H2933" s="9" t="s">
        <v>8092</v>
      </c>
      <c r="I2933" s="6" t="s">
        <v>124</v>
      </c>
      <c r="J2933" s="6" t="s">
        <v>12</v>
      </c>
      <c r="K2933" s="6" t="s">
        <v>13</v>
      </c>
      <c r="L2933" s="6" t="s">
        <v>4</v>
      </c>
      <c r="M2933" s="24" t="s">
        <v>24700</v>
      </c>
    </row>
    <row r="2934" spans="1:13" s="12" customFormat="1" hidden="1" x14ac:dyDescent="0.25">
      <c r="A2934" s="6" t="s">
        <v>24689</v>
      </c>
      <c r="B2934" s="6" t="s">
        <v>5778</v>
      </c>
      <c r="C2934" s="7" t="s">
        <v>5779</v>
      </c>
      <c r="D2934" s="6" t="s">
        <v>5780</v>
      </c>
      <c r="E2934" s="7" t="s">
        <v>8093</v>
      </c>
      <c r="F2934" s="8" t="s">
        <v>8094</v>
      </c>
      <c r="G2934" s="7" t="s">
        <v>8095</v>
      </c>
      <c r="H2934" s="9" t="s">
        <v>8094</v>
      </c>
      <c r="I2934" s="6" t="s">
        <v>124</v>
      </c>
      <c r="J2934" s="6" t="s">
        <v>12</v>
      </c>
      <c r="K2934" s="6" t="s">
        <v>13</v>
      </c>
      <c r="L2934" s="6" t="s">
        <v>24</v>
      </c>
      <c r="M2934" s="24" t="s">
        <v>24700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19</v>
      </c>
      <c r="D2935" s="6" t="s">
        <v>5820</v>
      </c>
      <c r="E2935" s="7" t="s">
        <v>8096</v>
      </c>
      <c r="F2935" s="8" t="s">
        <v>8097</v>
      </c>
      <c r="G2935" s="7" t="s">
        <v>8098</v>
      </c>
      <c r="H2935" s="9" t="s">
        <v>8097</v>
      </c>
      <c r="I2935" s="6" t="s">
        <v>124</v>
      </c>
      <c r="J2935" s="6" t="s">
        <v>12</v>
      </c>
      <c r="K2935" s="6" t="s">
        <v>13</v>
      </c>
      <c r="L2935" s="6" t="s">
        <v>24</v>
      </c>
      <c r="M2935" s="24" t="s">
        <v>24700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7333</v>
      </c>
      <c r="D2936" s="6" t="s">
        <v>7334</v>
      </c>
      <c r="E2936" s="7" t="s">
        <v>8096</v>
      </c>
      <c r="F2936" s="8" t="s">
        <v>8097</v>
      </c>
      <c r="G2936" s="7" t="s">
        <v>8099</v>
      </c>
      <c r="H2936" s="9" t="s">
        <v>8100</v>
      </c>
      <c r="I2936" s="6" t="s">
        <v>124</v>
      </c>
      <c r="J2936" s="6" t="s">
        <v>12</v>
      </c>
      <c r="K2936" s="6" t="s">
        <v>13</v>
      </c>
      <c r="L2936" s="6" t="s">
        <v>2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7333</v>
      </c>
      <c r="D2937" s="6" t="s">
        <v>7334</v>
      </c>
      <c r="E2937" s="7" t="s">
        <v>8096</v>
      </c>
      <c r="F2937" s="8" t="s">
        <v>8097</v>
      </c>
      <c r="G2937" s="7" t="s">
        <v>8101</v>
      </c>
      <c r="H2937" s="9" t="s">
        <v>8102</v>
      </c>
      <c r="I2937" s="6" t="s">
        <v>124</v>
      </c>
      <c r="J2937" s="6" t="s">
        <v>12</v>
      </c>
      <c r="K2937" s="6" t="s">
        <v>13</v>
      </c>
      <c r="L2937" s="6" t="s">
        <v>4</v>
      </c>
      <c r="M2937" s="24" t="s">
        <v>24700</v>
      </c>
    </row>
    <row r="2938" spans="1:13" s="12" customFormat="1" hidden="1" x14ac:dyDescent="0.25">
      <c r="A2938" s="6" t="s">
        <v>24689</v>
      </c>
      <c r="B2938" s="6" t="s">
        <v>5778</v>
      </c>
      <c r="C2938" s="7" t="s">
        <v>6287</v>
      </c>
      <c r="D2938" s="6" t="s">
        <v>6288</v>
      </c>
      <c r="E2938" s="7" t="s">
        <v>8103</v>
      </c>
      <c r="F2938" s="8" t="s">
        <v>8104</v>
      </c>
      <c r="G2938" s="7" t="s">
        <v>8105</v>
      </c>
      <c r="H2938" s="9" t="s">
        <v>8106</v>
      </c>
      <c r="I2938" s="6" t="s">
        <v>124</v>
      </c>
      <c r="J2938" s="6" t="s">
        <v>12</v>
      </c>
      <c r="K2938" s="6" t="s">
        <v>18</v>
      </c>
      <c r="L2938" s="6" t="s">
        <v>24</v>
      </c>
      <c r="M2938" s="24" t="s">
        <v>24700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6500</v>
      </c>
      <c r="D2939" s="6" t="s">
        <v>6501</v>
      </c>
      <c r="E2939" s="7" t="s">
        <v>7943</v>
      </c>
      <c r="F2939" s="8" t="s">
        <v>7944</v>
      </c>
      <c r="G2939" s="7" t="s">
        <v>8107</v>
      </c>
      <c r="H2939" s="9" t="s">
        <v>8108</v>
      </c>
      <c r="I2939" s="6" t="s">
        <v>124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27</v>
      </c>
      <c r="D2940" s="6" t="s">
        <v>5828</v>
      </c>
      <c r="E2940" s="7" t="s">
        <v>8109</v>
      </c>
      <c r="F2940" s="8" t="s">
        <v>8110</v>
      </c>
      <c r="G2940" s="7" t="s">
        <v>8111</v>
      </c>
      <c r="H2940" s="9" t="s">
        <v>8110</v>
      </c>
      <c r="I2940" s="6" t="s">
        <v>124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7</v>
      </c>
      <c r="D2941" s="6" t="s">
        <v>5828</v>
      </c>
      <c r="E2941" s="7" t="s">
        <v>8109</v>
      </c>
      <c r="F2941" s="8" t="s">
        <v>8110</v>
      </c>
      <c r="G2941" s="7" t="s">
        <v>8112</v>
      </c>
      <c r="H2941" s="9" t="s">
        <v>8113</v>
      </c>
      <c r="I2941" s="6" t="s">
        <v>124</v>
      </c>
      <c r="J2941" s="6" t="s">
        <v>12</v>
      </c>
      <c r="K2941" s="6" t="s">
        <v>13</v>
      </c>
      <c r="L2941" s="6" t="s">
        <v>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27</v>
      </c>
      <c r="D2942" s="6" t="s">
        <v>5828</v>
      </c>
      <c r="E2942" s="7" t="s">
        <v>8109</v>
      </c>
      <c r="F2942" s="8" t="s">
        <v>8110</v>
      </c>
      <c r="G2942" s="7" t="s">
        <v>8114</v>
      </c>
      <c r="H2942" s="9" t="s">
        <v>8115</v>
      </c>
      <c r="I2942" s="6" t="s">
        <v>124</v>
      </c>
      <c r="J2942" s="6" t="s">
        <v>12</v>
      </c>
      <c r="K2942" s="6" t="s">
        <v>13</v>
      </c>
      <c r="L2942" s="6" t="s">
        <v>4</v>
      </c>
      <c r="M2942" s="11" t="s">
        <v>24699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5827</v>
      </c>
      <c r="D2943" s="6" t="s">
        <v>5828</v>
      </c>
      <c r="E2943" s="7" t="s">
        <v>8109</v>
      </c>
      <c r="F2943" s="8" t="s">
        <v>8110</v>
      </c>
      <c r="G2943" s="7" t="s">
        <v>8116</v>
      </c>
      <c r="H2943" s="9" t="s">
        <v>8117</v>
      </c>
      <c r="I2943" s="6" t="s">
        <v>124</v>
      </c>
      <c r="J2943" s="6" t="s">
        <v>12</v>
      </c>
      <c r="K2943" s="6" t="s">
        <v>13</v>
      </c>
      <c r="L2943" s="6" t="s">
        <v>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78</v>
      </c>
      <c r="C2944" s="7" t="s">
        <v>5975</v>
      </c>
      <c r="D2944" s="6" t="s">
        <v>5976</v>
      </c>
      <c r="E2944" s="7" t="s">
        <v>8118</v>
      </c>
      <c r="F2944" s="8" t="s">
        <v>8119</v>
      </c>
      <c r="G2944" s="7" t="s">
        <v>8120</v>
      </c>
      <c r="H2944" s="9" t="s">
        <v>8121</v>
      </c>
      <c r="I2944" s="6" t="s">
        <v>124</v>
      </c>
      <c r="J2944" s="6" t="s">
        <v>12</v>
      </c>
      <c r="K2944" s="6" t="s">
        <v>13</v>
      </c>
      <c r="L2944" s="6" t="s">
        <v>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78</v>
      </c>
      <c r="C2945" s="7" t="s">
        <v>5975</v>
      </c>
      <c r="D2945" s="6" t="s">
        <v>5976</v>
      </c>
      <c r="E2945" s="7" t="s">
        <v>8118</v>
      </c>
      <c r="F2945" s="8" t="s">
        <v>8119</v>
      </c>
      <c r="G2945" s="7" t="s">
        <v>8122</v>
      </c>
      <c r="H2945" s="9" t="s">
        <v>8123</v>
      </c>
      <c r="I2945" s="6" t="s">
        <v>124</v>
      </c>
      <c r="J2945" s="6" t="s">
        <v>12</v>
      </c>
      <c r="K2945" s="6" t="s">
        <v>13</v>
      </c>
      <c r="L2945" s="6" t="s">
        <v>4</v>
      </c>
      <c r="M2945" s="11" t="s">
        <v>24699</v>
      </c>
    </row>
    <row r="2946" spans="1:13" s="12" customFormat="1" hidden="1" x14ac:dyDescent="0.25">
      <c r="A2946" s="6" t="s">
        <v>24689</v>
      </c>
      <c r="B2946" s="6" t="s">
        <v>5778</v>
      </c>
      <c r="C2946" s="7" t="s">
        <v>5975</v>
      </c>
      <c r="D2946" s="6" t="s">
        <v>5976</v>
      </c>
      <c r="E2946" s="7" t="s">
        <v>8118</v>
      </c>
      <c r="F2946" s="8" t="s">
        <v>8119</v>
      </c>
      <c r="G2946" s="7" t="s">
        <v>8124</v>
      </c>
      <c r="H2946" s="9" t="s">
        <v>8125</v>
      </c>
      <c r="I2946" s="6" t="s">
        <v>124</v>
      </c>
      <c r="J2946" s="6" t="s">
        <v>12</v>
      </c>
      <c r="K2946" s="6" t="s">
        <v>13</v>
      </c>
      <c r="L2946" s="6" t="s">
        <v>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78</v>
      </c>
      <c r="C2947" s="7" t="s">
        <v>5975</v>
      </c>
      <c r="D2947" s="6" t="s">
        <v>5976</v>
      </c>
      <c r="E2947" s="7" t="s">
        <v>8118</v>
      </c>
      <c r="F2947" s="8" t="s">
        <v>8119</v>
      </c>
      <c r="G2947" s="7" t="s">
        <v>8126</v>
      </c>
      <c r="H2947" s="9" t="s">
        <v>8119</v>
      </c>
      <c r="I2947" s="6" t="s">
        <v>124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78</v>
      </c>
      <c r="C2948" s="7" t="s">
        <v>6315</v>
      </c>
      <c r="D2948" s="6" t="s">
        <v>6316</v>
      </c>
      <c r="E2948" s="7" t="s">
        <v>8127</v>
      </c>
      <c r="F2948" s="8" t="s">
        <v>8128</v>
      </c>
      <c r="G2948" s="7" t="s">
        <v>8129</v>
      </c>
      <c r="H2948" s="9" t="s">
        <v>8130</v>
      </c>
      <c r="I2948" s="6" t="s">
        <v>124</v>
      </c>
      <c r="J2948" s="6" t="s">
        <v>12</v>
      </c>
      <c r="K2948" s="6" t="s">
        <v>13</v>
      </c>
      <c r="L2948" s="6" t="s">
        <v>4</v>
      </c>
      <c r="M2948" s="11" t="s">
        <v>24699</v>
      </c>
    </row>
    <row r="2949" spans="1:13" s="12" customFormat="1" hidden="1" x14ac:dyDescent="0.25">
      <c r="A2949" s="6" t="s">
        <v>24689</v>
      </c>
      <c r="B2949" s="6" t="s">
        <v>5778</v>
      </c>
      <c r="C2949" s="7" t="s">
        <v>6315</v>
      </c>
      <c r="D2949" s="6" t="s">
        <v>6316</v>
      </c>
      <c r="E2949" s="7" t="s">
        <v>8127</v>
      </c>
      <c r="F2949" s="8" t="s">
        <v>8128</v>
      </c>
      <c r="G2949" s="7" t="s">
        <v>8131</v>
      </c>
      <c r="H2949" s="9" t="s">
        <v>8132</v>
      </c>
      <c r="I2949" s="6" t="s">
        <v>124</v>
      </c>
      <c r="J2949" s="6" t="s">
        <v>12</v>
      </c>
      <c r="K2949" s="6" t="s">
        <v>13</v>
      </c>
      <c r="L2949" s="6" t="s">
        <v>4</v>
      </c>
      <c r="M2949" s="11" t="s">
        <v>24699</v>
      </c>
    </row>
    <row r="2950" spans="1:13" s="12" customFormat="1" hidden="1" x14ac:dyDescent="0.25">
      <c r="A2950" s="6" t="s">
        <v>24689</v>
      </c>
      <c r="B2950" s="6" t="s">
        <v>5778</v>
      </c>
      <c r="C2950" s="7" t="s">
        <v>6315</v>
      </c>
      <c r="D2950" s="6" t="s">
        <v>6316</v>
      </c>
      <c r="E2950" s="7" t="s">
        <v>8127</v>
      </c>
      <c r="F2950" s="8" t="s">
        <v>8128</v>
      </c>
      <c r="G2950" s="7" t="s">
        <v>8133</v>
      </c>
      <c r="H2950" s="9" t="s">
        <v>8134</v>
      </c>
      <c r="I2950" s="6" t="s">
        <v>124</v>
      </c>
      <c r="J2950" s="6" t="s">
        <v>12</v>
      </c>
      <c r="K2950" s="6" t="s">
        <v>13</v>
      </c>
      <c r="L2950" s="6" t="s">
        <v>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902</v>
      </c>
      <c r="C2951" s="7" t="s">
        <v>6719</v>
      </c>
      <c r="D2951" s="6" t="s">
        <v>6720</v>
      </c>
      <c r="E2951" s="7" t="s">
        <v>8135</v>
      </c>
      <c r="F2951" s="8" t="s">
        <v>8136</v>
      </c>
      <c r="G2951" s="7" t="s">
        <v>8137</v>
      </c>
      <c r="H2951" s="9" t="s">
        <v>8136</v>
      </c>
      <c r="I2951" s="6" t="s">
        <v>124</v>
      </c>
      <c r="J2951" s="6" t="s">
        <v>12</v>
      </c>
      <c r="K2951" s="6" t="s">
        <v>18</v>
      </c>
      <c r="L2951" s="6" t="s">
        <v>24</v>
      </c>
      <c r="M2951" s="24" t="s">
        <v>24700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7092</v>
      </c>
      <c r="D2952" s="6" t="s">
        <v>7093</v>
      </c>
      <c r="E2952" s="7" t="s">
        <v>8138</v>
      </c>
      <c r="F2952" s="8" t="s">
        <v>8139</v>
      </c>
      <c r="G2952" s="7" t="s">
        <v>8140</v>
      </c>
      <c r="H2952" s="9" t="s">
        <v>8141</v>
      </c>
      <c r="I2952" s="6" t="s">
        <v>124</v>
      </c>
      <c r="J2952" s="6" t="s">
        <v>12</v>
      </c>
      <c r="K2952" s="6" t="s">
        <v>13</v>
      </c>
      <c r="L2952" s="6" t="s">
        <v>24</v>
      </c>
      <c r="M2952" s="24" t="s">
        <v>24700</v>
      </c>
    </row>
    <row r="2953" spans="1:13" s="12" customFormat="1" hidden="1" x14ac:dyDescent="0.25">
      <c r="A2953" s="6" t="s">
        <v>24689</v>
      </c>
      <c r="B2953" s="6" t="s">
        <v>5778</v>
      </c>
      <c r="C2953" s="7" t="s">
        <v>6315</v>
      </c>
      <c r="D2953" s="6" t="s">
        <v>6316</v>
      </c>
      <c r="E2953" s="7" t="s">
        <v>8127</v>
      </c>
      <c r="F2953" s="8" t="s">
        <v>8128</v>
      </c>
      <c r="G2953" s="7" t="s">
        <v>8142</v>
      </c>
      <c r="H2953" s="9" t="s">
        <v>8143</v>
      </c>
      <c r="I2953" s="6" t="s">
        <v>124</v>
      </c>
      <c r="J2953" s="6" t="s">
        <v>12</v>
      </c>
      <c r="K2953" s="6" t="s">
        <v>13</v>
      </c>
      <c r="L2953" s="6" t="s">
        <v>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78</v>
      </c>
      <c r="C2954" s="7" t="s">
        <v>5779</v>
      </c>
      <c r="D2954" s="6" t="s">
        <v>5780</v>
      </c>
      <c r="E2954" s="7" t="s">
        <v>1078</v>
      </c>
      <c r="F2954" s="8" t="s">
        <v>1079</v>
      </c>
      <c r="G2954" s="7" t="s">
        <v>8144</v>
      </c>
      <c r="H2954" s="9" t="s">
        <v>4753</v>
      </c>
      <c r="I2954" s="6" t="s">
        <v>23</v>
      </c>
      <c r="J2954" s="6" t="s">
        <v>12</v>
      </c>
      <c r="K2954" s="6" t="s">
        <v>18</v>
      </c>
      <c r="L2954" s="6" t="s">
        <v>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78</v>
      </c>
      <c r="C2955" s="7" t="s">
        <v>6315</v>
      </c>
      <c r="D2955" s="6" t="s">
        <v>6316</v>
      </c>
      <c r="E2955" s="7" t="s">
        <v>8127</v>
      </c>
      <c r="F2955" s="8" t="s">
        <v>8128</v>
      </c>
      <c r="G2955" s="7" t="s">
        <v>8145</v>
      </c>
      <c r="H2955" s="9" t="s">
        <v>8146</v>
      </c>
      <c r="I2955" s="6" t="s">
        <v>124</v>
      </c>
      <c r="J2955" s="6" t="s">
        <v>12</v>
      </c>
      <c r="K2955" s="6" t="s">
        <v>13</v>
      </c>
      <c r="L2955" s="6" t="s">
        <v>4</v>
      </c>
      <c r="M2955" s="11" t="s">
        <v>24699</v>
      </c>
    </row>
    <row r="2956" spans="1:13" s="12" customFormat="1" hidden="1" x14ac:dyDescent="0.25">
      <c r="A2956" s="6" t="s">
        <v>24689</v>
      </c>
      <c r="B2956" s="6" t="s">
        <v>5778</v>
      </c>
      <c r="C2956" s="7" t="s">
        <v>6315</v>
      </c>
      <c r="D2956" s="6" t="s">
        <v>6316</v>
      </c>
      <c r="E2956" s="7" t="s">
        <v>8127</v>
      </c>
      <c r="F2956" s="8" t="s">
        <v>8128</v>
      </c>
      <c r="G2956" s="7" t="s">
        <v>8147</v>
      </c>
      <c r="H2956" s="9" t="s">
        <v>8148</v>
      </c>
      <c r="I2956" s="6" t="s">
        <v>124</v>
      </c>
      <c r="J2956" s="6" t="s">
        <v>12</v>
      </c>
      <c r="K2956" s="6" t="s">
        <v>13</v>
      </c>
      <c r="L2956" s="6" t="s">
        <v>4</v>
      </c>
      <c r="M2956" s="11" t="s">
        <v>24699</v>
      </c>
    </row>
    <row r="2957" spans="1:13" s="12" customFormat="1" hidden="1" x14ac:dyDescent="0.25">
      <c r="A2957" s="6" t="s">
        <v>24689</v>
      </c>
      <c r="B2957" s="6" t="s">
        <v>5778</v>
      </c>
      <c r="C2957" s="7" t="s">
        <v>6315</v>
      </c>
      <c r="D2957" s="6" t="s">
        <v>6316</v>
      </c>
      <c r="E2957" s="7" t="s">
        <v>8127</v>
      </c>
      <c r="F2957" s="8" t="s">
        <v>8128</v>
      </c>
      <c r="G2957" s="7" t="s">
        <v>8149</v>
      </c>
      <c r="H2957" s="9" t="s">
        <v>8150</v>
      </c>
      <c r="I2957" s="6" t="s">
        <v>124</v>
      </c>
      <c r="J2957" s="6" t="s">
        <v>12</v>
      </c>
      <c r="K2957" s="6" t="s">
        <v>13</v>
      </c>
      <c r="L2957" s="6" t="s">
        <v>4</v>
      </c>
      <c r="M2957" s="11" t="s">
        <v>24699</v>
      </c>
    </row>
    <row r="2958" spans="1:13" s="12" customFormat="1" hidden="1" x14ac:dyDescent="0.25">
      <c r="A2958" s="6" t="s">
        <v>24689</v>
      </c>
      <c r="B2958" s="6" t="s">
        <v>5778</v>
      </c>
      <c r="C2958" s="7" t="s">
        <v>6315</v>
      </c>
      <c r="D2958" s="6" t="s">
        <v>6316</v>
      </c>
      <c r="E2958" s="7" t="s">
        <v>8127</v>
      </c>
      <c r="F2958" s="8" t="s">
        <v>8128</v>
      </c>
      <c r="G2958" s="7" t="s">
        <v>8151</v>
      </c>
      <c r="H2958" s="9" t="s">
        <v>8152</v>
      </c>
      <c r="I2958" s="6" t="s">
        <v>124</v>
      </c>
      <c r="J2958" s="6" t="s">
        <v>12</v>
      </c>
      <c r="K2958" s="6" t="s">
        <v>13</v>
      </c>
      <c r="L2958" s="6" t="s">
        <v>4</v>
      </c>
      <c r="M2958" s="11" t="s">
        <v>24699</v>
      </c>
    </row>
    <row r="2959" spans="1:13" s="12" customFormat="1" hidden="1" x14ac:dyDescent="0.25">
      <c r="A2959" s="6" t="s">
        <v>24689</v>
      </c>
      <c r="B2959" s="6" t="s">
        <v>5778</v>
      </c>
      <c r="C2959" s="7" t="s">
        <v>6315</v>
      </c>
      <c r="D2959" s="6" t="s">
        <v>6316</v>
      </c>
      <c r="E2959" s="7" t="s">
        <v>8127</v>
      </c>
      <c r="F2959" s="8" t="s">
        <v>8128</v>
      </c>
      <c r="G2959" s="7" t="s">
        <v>8153</v>
      </c>
      <c r="H2959" s="9" t="s">
        <v>8154</v>
      </c>
      <c r="I2959" s="6" t="s">
        <v>124</v>
      </c>
      <c r="J2959" s="6" t="s">
        <v>12</v>
      </c>
      <c r="K2959" s="6" t="s">
        <v>13</v>
      </c>
      <c r="L2959" s="6" t="s">
        <v>4</v>
      </c>
      <c r="M2959" s="11" t="s">
        <v>24699</v>
      </c>
    </row>
    <row r="2960" spans="1:13" s="12" customFormat="1" hidden="1" x14ac:dyDescent="0.25">
      <c r="A2960" s="6" t="s">
        <v>24689</v>
      </c>
      <c r="B2960" s="6" t="s">
        <v>5778</v>
      </c>
      <c r="C2960" s="7" t="s">
        <v>6315</v>
      </c>
      <c r="D2960" s="6" t="s">
        <v>6316</v>
      </c>
      <c r="E2960" s="7" t="s">
        <v>8127</v>
      </c>
      <c r="F2960" s="8" t="s">
        <v>8128</v>
      </c>
      <c r="G2960" s="7" t="s">
        <v>8155</v>
      </c>
      <c r="H2960" s="9" t="s">
        <v>8156</v>
      </c>
      <c r="I2960" s="6" t="s">
        <v>124</v>
      </c>
      <c r="J2960" s="6" t="s">
        <v>12</v>
      </c>
      <c r="K2960" s="6" t="s">
        <v>13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78</v>
      </c>
      <c r="C2961" s="7" t="s">
        <v>6315</v>
      </c>
      <c r="D2961" s="6" t="s">
        <v>6316</v>
      </c>
      <c r="E2961" s="7" t="s">
        <v>8127</v>
      </c>
      <c r="F2961" s="8" t="s">
        <v>8128</v>
      </c>
      <c r="G2961" s="7" t="s">
        <v>8157</v>
      </c>
      <c r="H2961" s="9" t="s">
        <v>8158</v>
      </c>
      <c r="I2961" s="6" t="s">
        <v>124</v>
      </c>
      <c r="J2961" s="6" t="s">
        <v>12</v>
      </c>
      <c r="K2961" s="6" t="s">
        <v>13</v>
      </c>
      <c r="L2961" s="6" t="s">
        <v>2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78</v>
      </c>
      <c r="C2962" s="7" t="s">
        <v>8159</v>
      </c>
      <c r="D2962" s="6" t="s">
        <v>8160</v>
      </c>
      <c r="E2962" s="7" t="s">
        <v>8161</v>
      </c>
      <c r="F2962" s="8" t="s">
        <v>8162</v>
      </c>
      <c r="G2962" s="7" t="s">
        <v>8163</v>
      </c>
      <c r="H2962" s="9" t="s">
        <v>8162</v>
      </c>
      <c r="I2962" s="6" t="s">
        <v>124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78</v>
      </c>
      <c r="C2963" s="7" t="s">
        <v>8159</v>
      </c>
      <c r="D2963" s="6" t="s">
        <v>8160</v>
      </c>
      <c r="E2963" s="7" t="s">
        <v>8161</v>
      </c>
      <c r="F2963" s="8" t="s">
        <v>8162</v>
      </c>
      <c r="G2963" s="7" t="s">
        <v>8164</v>
      </c>
      <c r="H2963" s="9" t="s">
        <v>7600</v>
      </c>
      <c r="I2963" s="6" t="s">
        <v>124</v>
      </c>
      <c r="J2963" s="6" t="s">
        <v>12</v>
      </c>
      <c r="K2963" s="6" t="s">
        <v>13</v>
      </c>
      <c r="L2963" s="6" t="s">
        <v>4</v>
      </c>
      <c r="M2963" s="11" t="s">
        <v>24699</v>
      </c>
    </row>
    <row r="2964" spans="1:13" s="12" customFormat="1" hidden="1" x14ac:dyDescent="0.25">
      <c r="A2964" s="6" t="s">
        <v>24689</v>
      </c>
      <c r="B2964" s="6" t="s">
        <v>5778</v>
      </c>
      <c r="C2964" s="7" t="s">
        <v>8159</v>
      </c>
      <c r="D2964" s="6" t="s">
        <v>8160</v>
      </c>
      <c r="E2964" s="7" t="s">
        <v>8161</v>
      </c>
      <c r="F2964" s="8" t="s">
        <v>8162</v>
      </c>
      <c r="G2964" s="7" t="s">
        <v>8165</v>
      </c>
      <c r="H2964" s="9" t="s">
        <v>7631</v>
      </c>
      <c r="I2964" s="6" t="s">
        <v>124</v>
      </c>
      <c r="J2964" s="6" t="s">
        <v>12</v>
      </c>
      <c r="K2964" s="6" t="s">
        <v>13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78</v>
      </c>
      <c r="C2965" s="7" t="s">
        <v>8159</v>
      </c>
      <c r="D2965" s="6" t="s">
        <v>8160</v>
      </c>
      <c r="E2965" s="7" t="s">
        <v>8161</v>
      </c>
      <c r="F2965" s="8" t="s">
        <v>8162</v>
      </c>
      <c r="G2965" s="7" t="s">
        <v>8166</v>
      </c>
      <c r="H2965" s="9" t="s">
        <v>8167</v>
      </c>
      <c r="I2965" s="6" t="s">
        <v>124</v>
      </c>
      <c r="J2965" s="6" t="s">
        <v>12</v>
      </c>
      <c r="K2965" s="6" t="s">
        <v>13</v>
      </c>
      <c r="L2965" s="6" t="s">
        <v>4</v>
      </c>
      <c r="M2965" s="11" t="s">
        <v>24699</v>
      </c>
    </row>
    <row r="2966" spans="1:13" s="12" customFormat="1" hidden="1" x14ac:dyDescent="0.25">
      <c r="A2966" s="6" t="s">
        <v>24689</v>
      </c>
      <c r="B2966" s="6" t="s">
        <v>5778</v>
      </c>
      <c r="C2966" s="7" t="s">
        <v>8168</v>
      </c>
      <c r="D2966" s="6" t="s">
        <v>8169</v>
      </c>
      <c r="E2966" s="7" t="s">
        <v>8170</v>
      </c>
      <c r="F2966" s="8" t="s">
        <v>8171</v>
      </c>
      <c r="G2966" s="7" t="s">
        <v>8172</v>
      </c>
      <c r="H2966" s="9" t="s">
        <v>8171</v>
      </c>
      <c r="I2966" s="6" t="s">
        <v>124</v>
      </c>
      <c r="J2966" s="6" t="s">
        <v>12</v>
      </c>
      <c r="K2966" s="6" t="s">
        <v>13</v>
      </c>
      <c r="L2966" s="6" t="s">
        <v>24</v>
      </c>
      <c r="M2966" s="11" t="s">
        <v>24699</v>
      </c>
    </row>
    <row r="2967" spans="1:13" s="12" customFormat="1" hidden="1" x14ac:dyDescent="0.25">
      <c r="A2967" s="6" t="s">
        <v>24689</v>
      </c>
      <c r="B2967" s="6" t="s">
        <v>5778</v>
      </c>
      <c r="C2967" s="7" t="s">
        <v>8168</v>
      </c>
      <c r="D2967" s="6" t="s">
        <v>8169</v>
      </c>
      <c r="E2967" s="7" t="s">
        <v>8170</v>
      </c>
      <c r="F2967" s="8" t="s">
        <v>8171</v>
      </c>
      <c r="G2967" s="7" t="s">
        <v>8173</v>
      </c>
      <c r="H2967" s="9" t="s">
        <v>8174</v>
      </c>
      <c r="I2967" s="6" t="s">
        <v>124</v>
      </c>
      <c r="J2967" s="6" t="s">
        <v>12</v>
      </c>
      <c r="K2967" s="6" t="s">
        <v>13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78</v>
      </c>
      <c r="C2968" s="7" t="s">
        <v>8168</v>
      </c>
      <c r="D2968" s="6" t="s">
        <v>8169</v>
      </c>
      <c r="E2968" s="7" t="s">
        <v>8170</v>
      </c>
      <c r="F2968" s="8" t="s">
        <v>8171</v>
      </c>
      <c r="G2968" s="7" t="s">
        <v>8175</v>
      </c>
      <c r="H2968" s="9" t="s">
        <v>8176</v>
      </c>
      <c r="I2968" s="6" t="s">
        <v>124</v>
      </c>
      <c r="J2968" s="6" t="s">
        <v>12</v>
      </c>
      <c r="K2968" s="6" t="s">
        <v>13</v>
      </c>
      <c r="L2968" s="6" t="s">
        <v>4</v>
      </c>
      <c r="M2968" s="11" t="s">
        <v>24699</v>
      </c>
    </row>
    <row r="2969" spans="1:13" s="12" customFormat="1" hidden="1" x14ac:dyDescent="0.25">
      <c r="A2969" s="6" t="s">
        <v>24689</v>
      </c>
      <c r="B2969" s="6" t="s">
        <v>5778</v>
      </c>
      <c r="C2969" s="7" t="s">
        <v>8168</v>
      </c>
      <c r="D2969" s="6" t="s">
        <v>8169</v>
      </c>
      <c r="E2969" s="7" t="s">
        <v>8170</v>
      </c>
      <c r="F2969" s="8" t="s">
        <v>8171</v>
      </c>
      <c r="G2969" s="7" t="s">
        <v>8177</v>
      </c>
      <c r="H2969" s="9" t="s">
        <v>8178</v>
      </c>
      <c r="I2969" s="6" t="s">
        <v>124</v>
      </c>
      <c r="J2969" s="6" t="s">
        <v>12</v>
      </c>
      <c r="K2969" s="6" t="s">
        <v>13</v>
      </c>
      <c r="L2969" s="6" t="s">
        <v>4</v>
      </c>
      <c r="M2969" s="11" t="s">
        <v>24699</v>
      </c>
    </row>
    <row r="2970" spans="1:13" s="12" customFormat="1" hidden="1" x14ac:dyDescent="0.25">
      <c r="A2970" s="6" t="s">
        <v>24689</v>
      </c>
      <c r="B2970" s="6" t="s">
        <v>5778</v>
      </c>
      <c r="C2970" s="7" t="s">
        <v>8168</v>
      </c>
      <c r="D2970" s="6" t="s">
        <v>8169</v>
      </c>
      <c r="E2970" s="7" t="s">
        <v>8170</v>
      </c>
      <c r="F2970" s="8" t="s">
        <v>8171</v>
      </c>
      <c r="G2970" s="7" t="s">
        <v>8179</v>
      </c>
      <c r="H2970" s="9" t="s">
        <v>8180</v>
      </c>
      <c r="I2970" s="6" t="s">
        <v>124</v>
      </c>
      <c r="J2970" s="6" t="s">
        <v>12</v>
      </c>
      <c r="K2970" s="6" t="s">
        <v>13</v>
      </c>
      <c r="L2970" s="6" t="s">
        <v>4</v>
      </c>
      <c r="M2970" s="11" t="s">
        <v>24699</v>
      </c>
    </row>
    <row r="2971" spans="1:13" s="12" customFormat="1" hidden="1" x14ac:dyDescent="0.25">
      <c r="A2971" s="6" t="s">
        <v>24689</v>
      </c>
      <c r="B2971" s="6" t="s">
        <v>5778</v>
      </c>
      <c r="C2971" s="7" t="s">
        <v>6973</v>
      </c>
      <c r="D2971" s="6" t="s">
        <v>6974</v>
      </c>
      <c r="E2971" s="7" t="s">
        <v>8181</v>
      </c>
      <c r="F2971" s="8" t="s">
        <v>8182</v>
      </c>
      <c r="G2971" s="7" t="s">
        <v>8183</v>
      </c>
      <c r="H2971" s="9" t="s">
        <v>8182</v>
      </c>
      <c r="I2971" s="6" t="s">
        <v>124</v>
      </c>
      <c r="J2971" s="6" t="s">
        <v>12</v>
      </c>
      <c r="K2971" s="6" t="s">
        <v>13</v>
      </c>
      <c r="L2971" s="6" t="s">
        <v>2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78</v>
      </c>
      <c r="C2972" s="7" t="s">
        <v>8168</v>
      </c>
      <c r="D2972" s="6" t="s">
        <v>8169</v>
      </c>
      <c r="E2972" s="7" t="s">
        <v>8170</v>
      </c>
      <c r="F2972" s="8" t="s">
        <v>8171</v>
      </c>
      <c r="G2972" s="7" t="s">
        <v>8184</v>
      </c>
      <c r="H2972" s="9" t="s">
        <v>8185</v>
      </c>
      <c r="I2972" s="6" t="s">
        <v>124</v>
      </c>
      <c r="J2972" s="6" t="s">
        <v>12</v>
      </c>
      <c r="K2972" s="6" t="s">
        <v>13</v>
      </c>
      <c r="L2972" s="6" t="s">
        <v>4</v>
      </c>
      <c r="M2972" s="11" t="s">
        <v>24699</v>
      </c>
    </row>
    <row r="2973" spans="1:13" s="12" customFormat="1" hidden="1" x14ac:dyDescent="0.25">
      <c r="A2973" s="6" t="s">
        <v>24689</v>
      </c>
      <c r="B2973" s="6" t="s">
        <v>5778</v>
      </c>
      <c r="C2973" s="7" t="s">
        <v>6028</v>
      </c>
      <c r="D2973" s="6" t="s">
        <v>6029</v>
      </c>
      <c r="E2973" s="7" t="s">
        <v>8186</v>
      </c>
      <c r="F2973" s="8" t="s">
        <v>8187</v>
      </c>
      <c r="G2973" s="7" t="s">
        <v>8188</v>
      </c>
      <c r="H2973" s="9" t="s">
        <v>8189</v>
      </c>
      <c r="I2973" s="6" t="s">
        <v>124</v>
      </c>
      <c r="J2973" s="6" t="s">
        <v>12</v>
      </c>
      <c r="K2973" s="6" t="s">
        <v>13</v>
      </c>
      <c r="L2973" s="6" t="s">
        <v>4</v>
      </c>
      <c r="M2973" s="11" t="s">
        <v>24699</v>
      </c>
    </row>
    <row r="2974" spans="1:13" s="12" customFormat="1" hidden="1" x14ac:dyDescent="0.25">
      <c r="A2974" s="6" t="s">
        <v>24689</v>
      </c>
      <c r="B2974" s="6" t="s">
        <v>5778</v>
      </c>
      <c r="C2974" s="7" t="s">
        <v>6028</v>
      </c>
      <c r="D2974" s="6" t="s">
        <v>6029</v>
      </c>
      <c r="E2974" s="7" t="s">
        <v>8186</v>
      </c>
      <c r="F2974" s="8" t="s">
        <v>8187</v>
      </c>
      <c r="G2974" s="7" t="s">
        <v>8190</v>
      </c>
      <c r="H2974" s="9" t="s">
        <v>8191</v>
      </c>
      <c r="I2974" s="6" t="s">
        <v>124</v>
      </c>
      <c r="J2974" s="6" t="s">
        <v>12</v>
      </c>
      <c r="K2974" s="6" t="s">
        <v>13</v>
      </c>
      <c r="L2974" s="6" t="s">
        <v>4</v>
      </c>
      <c r="M2974" s="11" t="s">
        <v>24699</v>
      </c>
    </row>
    <row r="2975" spans="1:13" s="12" customFormat="1" hidden="1" x14ac:dyDescent="0.25">
      <c r="A2975" s="6" t="s">
        <v>24689</v>
      </c>
      <c r="B2975" s="6" t="s">
        <v>5778</v>
      </c>
      <c r="C2975" s="7" t="s">
        <v>6028</v>
      </c>
      <c r="D2975" s="6" t="s">
        <v>6029</v>
      </c>
      <c r="E2975" s="7" t="s">
        <v>8186</v>
      </c>
      <c r="F2975" s="8" t="s">
        <v>8187</v>
      </c>
      <c r="G2975" s="7" t="s">
        <v>8192</v>
      </c>
      <c r="H2975" s="9" t="s">
        <v>8187</v>
      </c>
      <c r="I2975" s="6" t="s">
        <v>124</v>
      </c>
      <c r="J2975" s="6" t="s">
        <v>12</v>
      </c>
      <c r="K2975" s="6" t="s">
        <v>13</v>
      </c>
      <c r="L2975" s="6" t="s">
        <v>24</v>
      </c>
      <c r="M2975" s="11" t="s">
        <v>24699</v>
      </c>
    </row>
    <row r="2976" spans="1:13" s="12" customFormat="1" hidden="1" x14ac:dyDescent="0.25">
      <c r="A2976" s="6" t="s">
        <v>24689</v>
      </c>
      <c r="B2976" s="6" t="s">
        <v>5778</v>
      </c>
      <c r="C2976" s="7" t="s">
        <v>8193</v>
      </c>
      <c r="D2976" s="6" t="s">
        <v>8194</v>
      </c>
      <c r="E2976" s="7" t="s">
        <v>8195</v>
      </c>
      <c r="F2976" s="8" t="s">
        <v>8196</v>
      </c>
      <c r="G2976" s="7" t="s">
        <v>8197</v>
      </c>
      <c r="H2976" s="9" t="s">
        <v>8198</v>
      </c>
      <c r="I2976" s="6" t="s">
        <v>124</v>
      </c>
      <c r="J2976" s="6" t="s">
        <v>12</v>
      </c>
      <c r="K2976" s="6" t="s">
        <v>13</v>
      </c>
      <c r="L2976" s="6" t="s">
        <v>24</v>
      </c>
      <c r="M2976" s="24" t="s">
        <v>24700</v>
      </c>
    </row>
    <row r="2977" spans="1:13" s="12" customFormat="1" hidden="1" x14ac:dyDescent="0.25">
      <c r="A2977" s="6" t="s">
        <v>24689</v>
      </c>
      <c r="B2977" s="6" t="s">
        <v>5778</v>
      </c>
      <c r="C2977" s="7" t="s">
        <v>6325</v>
      </c>
      <c r="D2977" s="6" t="s">
        <v>6326</v>
      </c>
      <c r="E2977" s="7" t="s">
        <v>8195</v>
      </c>
      <c r="F2977" s="8" t="s">
        <v>8196</v>
      </c>
      <c r="G2977" s="7" t="s">
        <v>8199</v>
      </c>
      <c r="H2977" s="9" t="s">
        <v>8200</v>
      </c>
      <c r="I2977" s="6" t="s">
        <v>124</v>
      </c>
      <c r="J2977" s="6" t="s">
        <v>12</v>
      </c>
      <c r="K2977" s="6" t="s">
        <v>13</v>
      </c>
      <c r="L2977" s="6" t="s">
        <v>24</v>
      </c>
      <c r="M2977" s="24" t="s">
        <v>24700</v>
      </c>
    </row>
    <row r="2978" spans="1:13" s="12" customFormat="1" hidden="1" x14ac:dyDescent="0.25">
      <c r="A2978" s="6" t="s">
        <v>24689</v>
      </c>
      <c r="B2978" s="6" t="s">
        <v>5778</v>
      </c>
      <c r="C2978" s="7" t="s">
        <v>6325</v>
      </c>
      <c r="D2978" s="6" t="s">
        <v>6326</v>
      </c>
      <c r="E2978" s="7" t="s">
        <v>8195</v>
      </c>
      <c r="F2978" s="8" t="s">
        <v>8196</v>
      </c>
      <c r="G2978" s="7" t="s">
        <v>8201</v>
      </c>
      <c r="H2978" s="9" t="s">
        <v>8202</v>
      </c>
      <c r="I2978" s="6" t="s">
        <v>124</v>
      </c>
      <c r="J2978" s="6" t="s">
        <v>12</v>
      </c>
      <c r="K2978" s="6" t="s">
        <v>13</v>
      </c>
      <c r="L2978" s="6" t="s">
        <v>4</v>
      </c>
      <c r="M2978" s="24" t="s">
        <v>24700</v>
      </c>
    </row>
    <row r="2979" spans="1:13" s="12" customFormat="1" hidden="1" x14ac:dyDescent="0.25">
      <c r="A2979" s="6" t="s">
        <v>24689</v>
      </c>
      <c r="B2979" s="6" t="s">
        <v>5778</v>
      </c>
      <c r="C2979" s="7" t="s">
        <v>6325</v>
      </c>
      <c r="D2979" s="6" t="s">
        <v>6326</v>
      </c>
      <c r="E2979" s="7" t="s">
        <v>8195</v>
      </c>
      <c r="F2979" s="8" t="s">
        <v>8196</v>
      </c>
      <c r="G2979" s="7" t="s">
        <v>8203</v>
      </c>
      <c r="H2979" s="9" t="s">
        <v>8204</v>
      </c>
      <c r="I2979" s="6" t="s">
        <v>124</v>
      </c>
      <c r="J2979" s="6" t="s">
        <v>12</v>
      </c>
      <c r="K2979" s="6" t="s">
        <v>13</v>
      </c>
      <c r="L2979" s="6" t="s">
        <v>4</v>
      </c>
      <c r="M2979" s="24" t="s">
        <v>24700</v>
      </c>
    </row>
    <row r="2980" spans="1:13" s="12" customFormat="1" hidden="1" x14ac:dyDescent="0.25">
      <c r="A2980" s="6" t="s">
        <v>24689</v>
      </c>
      <c r="B2980" s="6" t="s">
        <v>5778</v>
      </c>
      <c r="C2980" s="7" t="s">
        <v>6325</v>
      </c>
      <c r="D2980" s="6" t="s">
        <v>6326</v>
      </c>
      <c r="E2980" s="7" t="s">
        <v>8195</v>
      </c>
      <c r="F2980" s="8" t="s">
        <v>8196</v>
      </c>
      <c r="G2980" s="7" t="s">
        <v>8205</v>
      </c>
      <c r="H2980" s="9" t="s">
        <v>8206</v>
      </c>
      <c r="I2980" s="6" t="s">
        <v>124</v>
      </c>
      <c r="J2980" s="6" t="s">
        <v>12</v>
      </c>
      <c r="K2980" s="6" t="s">
        <v>13</v>
      </c>
      <c r="L2980" s="6" t="s">
        <v>4</v>
      </c>
      <c r="M2980" s="24" t="s">
        <v>24700</v>
      </c>
    </row>
    <row r="2981" spans="1:13" s="12" customFormat="1" hidden="1" x14ac:dyDescent="0.25">
      <c r="A2981" s="6" t="s">
        <v>24689</v>
      </c>
      <c r="B2981" s="6" t="s">
        <v>5778</v>
      </c>
      <c r="C2981" s="7" t="s">
        <v>6325</v>
      </c>
      <c r="D2981" s="6" t="s">
        <v>6326</v>
      </c>
      <c r="E2981" s="7" t="s">
        <v>8195</v>
      </c>
      <c r="F2981" s="8" t="s">
        <v>8196</v>
      </c>
      <c r="G2981" s="7" t="s">
        <v>8207</v>
      </c>
      <c r="H2981" s="9" t="s">
        <v>3921</v>
      </c>
      <c r="I2981" s="6" t="s">
        <v>124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8208</v>
      </c>
      <c r="D2982" s="6" t="s">
        <v>8209</v>
      </c>
      <c r="E2982" s="7" t="s">
        <v>8210</v>
      </c>
      <c r="F2982" s="8" t="s">
        <v>8211</v>
      </c>
      <c r="G2982" s="7" t="s">
        <v>8212</v>
      </c>
      <c r="H2982" s="9" t="s">
        <v>8211</v>
      </c>
      <c r="I2982" s="6" t="s">
        <v>124</v>
      </c>
      <c r="J2982" s="6" t="s">
        <v>12</v>
      </c>
      <c r="K2982" s="6" t="s">
        <v>18</v>
      </c>
      <c r="L2982" s="6" t="s">
        <v>2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166</v>
      </c>
      <c r="D2983" s="6" t="s">
        <v>6167</v>
      </c>
      <c r="E2983" s="7" t="s">
        <v>8213</v>
      </c>
      <c r="F2983" s="8" t="s">
        <v>8214</v>
      </c>
      <c r="G2983" s="7" t="s">
        <v>8215</v>
      </c>
      <c r="H2983" s="9" t="s">
        <v>8214</v>
      </c>
      <c r="I2983" s="6" t="s">
        <v>124</v>
      </c>
      <c r="J2983" s="6" t="s">
        <v>12</v>
      </c>
      <c r="K2983" s="6" t="s">
        <v>13</v>
      </c>
      <c r="L2983" s="6" t="s">
        <v>2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6166</v>
      </c>
      <c r="D2984" s="6" t="s">
        <v>6167</v>
      </c>
      <c r="E2984" s="7" t="s">
        <v>8213</v>
      </c>
      <c r="F2984" s="8" t="s">
        <v>8214</v>
      </c>
      <c r="G2984" s="7" t="s">
        <v>8216</v>
      </c>
      <c r="H2984" s="9" t="s">
        <v>8217</v>
      </c>
      <c r="I2984" s="6" t="s">
        <v>124</v>
      </c>
      <c r="J2984" s="6" t="s">
        <v>12</v>
      </c>
      <c r="K2984" s="6" t="s">
        <v>13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6166</v>
      </c>
      <c r="D2985" s="6" t="s">
        <v>6167</v>
      </c>
      <c r="E2985" s="7" t="s">
        <v>8213</v>
      </c>
      <c r="F2985" s="8" t="s">
        <v>8214</v>
      </c>
      <c r="G2985" s="7" t="s">
        <v>8218</v>
      </c>
      <c r="H2985" s="9" t="s">
        <v>8219</v>
      </c>
      <c r="I2985" s="6" t="s">
        <v>124</v>
      </c>
      <c r="J2985" s="6" t="s">
        <v>12</v>
      </c>
      <c r="K2985" s="6" t="s">
        <v>13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6166</v>
      </c>
      <c r="D2986" s="6" t="s">
        <v>6167</v>
      </c>
      <c r="E2986" s="7" t="s">
        <v>8213</v>
      </c>
      <c r="F2986" s="8" t="s">
        <v>8214</v>
      </c>
      <c r="G2986" s="7" t="s">
        <v>8220</v>
      </c>
      <c r="H2986" s="9" t="s">
        <v>8221</v>
      </c>
      <c r="I2986" s="6" t="s">
        <v>124</v>
      </c>
      <c r="J2986" s="6" t="s">
        <v>12</v>
      </c>
      <c r="K2986" s="6" t="s">
        <v>13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6</v>
      </c>
      <c r="D2987" s="6" t="s">
        <v>6167</v>
      </c>
      <c r="E2987" s="7" t="s">
        <v>8213</v>
      </c>
      <c r="F2987" s="8" t="s">
        <v>8214</v>
      </c>
      <c r="G2987" s="7" t="s">
        <v>8222</v>
      </c>
      <c r="H2987" s="9" t="s">
        <v>8223</v>
      </c>
      <c r="I2987" s="6" t="s">
        <v>124</v>
      </c>
      <c r="J2987" s="6" t="s">
        <v>12</v>
      </c>
      <c r="K2987" s="6" t="s">
        <v>13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6166</v>
      </c>
      <c r="D2988" s="6" t="s">
        <v>6167</v>
      </c>
      <c r="E2988" s="7" t="s">
        <v>8213</v>
      </c>
      <c r="F2988" s="8" t="s">
        <v>8214</v>
      </c>
      <c r="G2988" s="7" t="s">
        <v>8224</v>
      </c>
      <c r="H2988" s="9" t="s">
        <v>8225</v>
      </c>
      <c r="I2988" s="6" t="s">
        <v>124</v>
      </c>
      <c r="J2988" s="6" t="s">
        <v>12</v>
      </c>
      <c r="K2988" s="6" t="s">
        <v>13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6166</v>
      </c>
      <c r="D2989" s="6" t="s">
        <v>6167</v>
      </c>
      <c r="E2989" s="7" t="s">
        <v>8213</v>
      </c>
      <c r="F2989" s="8" t="s">
        <v>8214</v>
      </c>
      <c r="G2989" s="7" t="s">
        <v>8226</v>
      </c>
      <c r="H2989" s="9" t="s">
        <v>8227</v>
      </c>
      <c r="I2989" s="6" t="s">
        <v>124</v>
      </c>
      <c r="J2989" s="6" t="s">
        <v>12</v>
      </c>
      <c r="K2989" s="6" t="s">
        <v>13</v>
      </c>
      <c r="L2989" s="6" t="s">
        <v>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6166</v>
      </c>
      <c r="D2990" s="6" t="s">
        <v>6167</v>
      </c>
      <c r="E2990" s="7" t="s">
        <v>8213</v>
      </c>
      <c r="F2990" s="8" t="s">
        <v>8214</v>
      </c>
      <c r="G2990" s="7" t="s">
        <v>8228</v>
      </c>
      <c r="H2990" s="9" t="s">
        <v>8229</v>
      </c>
      <c r="I2990" s="6" t="s">
        <v>124</v>
      </c>
      <c r="J2990" s="6" t="s">
        <v>12</v>
      </c>
      <c r="K2990" s="6" t="s">
        <v>13</v>
      </c>
      <c r="L2990" s="6" t="s">
        <v>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166</v>
      </c>
      <c r="D2991" s="6" t="s">
        <v>6167</v>
      </c>
      <c r="E2991" s="7" t="s">
        <v>8213</v>
      </c>
      <c r="F2991" s="8" t="s">
        <v>8214</v>
      </c>
      <c r="G2991" s="7" t="s">
        <v>8230</v>
      </c>
      <c r="H2991" s="9" t="s">
        <v>8231</v>
      </c>
      <c r="I2991" s="6" t="s">
        <v>124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6166</v>
      </c>
      <c r="D2992" s="6" t="s">
        <v>6167</v>
      </c>
      <c r="E2992" s="7" t="s">
        <v>8213</v>
      </c>
      <c r="F2992" s="8" t="s">
        <v>8214</v>
      </c>
      <c r="G2992" s="7" t="s">
        <v>8232</v>
      </c>
      <c r="H2992" s="9" t="s">
        <v>8233</v>
      </c>
      <c r="I2992" s="6" t="s">
        <v>124</v>
      </c>
      <c r="J2992" s="6" t="s">
        <v>12</v>
      </c>
      <c r="K2992" s="6" t="s">
        <v>13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15</v>
      </c>
      <c r="D2993" s="6" t="s">
        <v>5816</v>
      </c>
      <c r="E2993" s="7" t="s">
        <v>8234</v>
      </c>
      <c r="F2993" s="8" t="s">
        <v>8235</v>
      </c>
      <c r="G2993" s="7" t="s">
        <v>8236</v>
      </c>
      <c r="H2993" s="9" t="s">
        <v>8237</v>
      </c>
      <c r="I2993" s="6" t="s">
        <v>124</v>
      </c>
      <c r="J2993" s="6" t="s">
        <v>12</v>
      </c>
      <c r="K2993" s="6" t="s">
        <v>13</v>
      </c>
      <c r="L2993" s="6" t="s">
        <v>2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78</v>
      </c>
      <c r="C2994" s="7" t="s">
        <v>8238</v>
      </c>
      <c r="D2994" s="6" t="s">
        <v>8239</v>
      </c>
      <c r="E2994" s="7" t="s">
        <v>8240</v>
      </c>
      <c r="F2994" s="8" t="s">
        <v>8241</v>
      </c>
      <c r="G2994" s="7" t="s">
        <v>8242</v>
      </c>
      <c r="H2994" s="9" t="s">
        <v>8241</v>
      </c>
      <c r="I2994" s="6" t="s">
        <v>124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902</v>
      </c>
      <c r="C2995" s="7" t="s">
        <v>6807</v>
      </c>
      <c r="D2995" s="6" t="s">
        <v>6808</v>
      </c>
      <c r="E2995" s="7" t="s">
        <v>8243</v>
      </c>
      <c r="F2995" s="8" t="s">
        <v>8244</v>
      </c>
      <c r="G2995" s="7" t="s">
        <v>8245</v>
      </c>
      <c r="H2995" s="9" t="s">
        <v>8244</v>
      </c>
      <c r="I2995" s="6" t="s">
        <v>124</v>
      </c>
      <c r="J2995" s="6" t="s">
        <v>12</v>
      </c>
      <c r="K2995" s="6" t="s">
        <v>18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902</v>
      </c>
      <c r="C2996" s="7" t="s">
        <v>8246</v>
      </c>
      <c r="D2996" s="6" t="s">
        <v>8247</v>
      </c>
      <c r="E2996" s="7" t="s">
        <v>8248</v>
      </c>
      <c r="F2996" s="8" t="s">
        <v>8249</v>
      </c>
      <c r="G2996" s="7" t="s">
        <v>8250</v>
      </c>
      <c r="H2996" s="9" t="s">
        <v>8249</v>
      </c>
      <c r="I2996" s="6" t="s">
        <v>124</v>
      </c>
      <c r="J2996" s="6" t="s">
        <v>12</v>
      </c>
      <c r="K2996" s="6" t="s">
        <v>18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902</v>
      </c>
      <c r="C2997" s="7" t="s">
        <v>7241</v>
      </c>
      <c r="D2997" s="6" t="s">
        <v>7242</v>
      </c>
      <c r="E2997" s="7" t="s">
        <v>8251</v>
      </c>
      <c r="F2997" s="8" t="s">
        <v>8252</v>
      </c>
      <c r="G2997" s="7" t="s">
        <v>8253</v>
      </c>
      <c r="H2997" s="9" t="s">
        <v>8252</v>
      </c>
      <c r="I2997" s="6" t="s">
        <v>124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6092</v>
      </c>
      <c r="D2998" s="6" t="s">
        <v>6093</v>
      </c>
      <c r="E2998" s="7" t="s">
        <v>8254</v>
      </c>
      <c r="F2998" s="8" t="s">
        <v>8255</v>
      </c>
      <c r="G2998" s="7" t="s">
        <v>8256</v>
      </c>
      <c r="H2998" s="9" t="s">
        <v>8257</v>
      </c>
      <c r="I2998" s="6" t="s">
        <v>124</v>
      </c>
      <c r="J2998" s="6" t="s">
        <v>12</v>
      </c>
      <c r="K2998" s="6" t="s">
        <v>13</v>
      </c>
      <c r="L2998" s="6" t="s">
        <v>24</v>
      </c>
      <c r="M2998" s="11" t="s">
        <v>24699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6107</v>
      </c>
      <c r="D2999" s="6" t="s">
        <v>6108</v>
      </c>
      <c r="E2999" s="7" t="s">
        <v>8258</v>
      </c>
      <c r="F2999" s="8" t="s">
        <v>8259</v>
      </c>
      <c r="G2999" s="7" t="s">
        <v>8260</v>
      </c>
      <c r="H2999" s="9" t="s">
        <v>8261</v>
      </c>
      <c r="I2999" s="6" t="s">
        <v>124</v>
      </c>
      <c r="J2999" s="6" t="s">
        <v>12</v>
      </c>
      <c r="K2999" s="6" t="s">
        <v>13</v>
      </c>
      <c r="L2999" s="6" t="s">
        <v>2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107</v>
      </c>
      <c r="D3000" s="6" t="s">
        <v>6108</v>
      </c>
      <c r="E3000" s="7" t="s">
        <v>8258</v>
      </c>
      <c r="F3000" s="8" t="s">
        <v>8259</v>
      </c>
      <c r="G3000" s="7" t="s">
        <v>8262</v>
      </c>
      <c r="H3000" s="9" t="s">
        <v>8263</v>
      </c>
      <c r="I3000" s="6" t="s">
        <v>124</v>
      </c>
      <c r="J3000" s="6" t="s">
        <v>12</v>
      </c>
      <c r="K3000" s="6" t="s">
        <v>13</v>
      </c>
      <c r="L3000" s="6" t="s">
        <v>4</v>
      </c>
      <c r="M3000" s="11" t="s">
        <v>24699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6107</v>
      </c>
      <c r="D3001" s="6" t="s">
        <v>6108</v>
      </c>
      <c r="E3001" s="7" t="s">
        <v>8258</v>
      </c>
      <c r="F3001" s="8" t="s">
        <v>8259</v>
      </c>
      <c r="G3001" s="7" t="s">
        <v>8264</v>
      </c>
      <c r="H3001" s="9" t="s">
        <v>8265</v>
      </c>
      <c r="I3001" s="6" t="s">
        <v>124</v>
      </c>
      <c r="J3001" s="6" t="s">
        <v>12</v>
      </c>
      <c r="K3001" s="6" t="s">
        <v>13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6107</v>
      </c>
      <c r="D3002" s="6" t="s">
        <v>6108</v>
      </c>
      <c r="E3002" s="7" t="s">
        <v>8258</v>
      </c>
      <c r="F3002" s="8" t="s">
        <v>8259</v>
      </c>
      <c r="G3002" s="7" t="s">
        <v>8266</v>
      </c>
      <c r="H3002" s="9" t="s">
        <v>8267</v>
      </c>
      <c r="I3002" s="6" t="s">
        <v>124</v>
      </c>
      <c r="J3002" s="6" t="s">
        <v>12</v>
      </c>
      <c r="K3002" s="6" t="s">
        <v>13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78</v>
      </c>
      <c r="C3003" s="7" t="s">
        <v>6685</v>
      </c>
      <c r="D3003" s="6" t="s">
        <v>6686</v>
      </c>
      <c r="E3003" s="7" t="s">
        <v>8268</v>
      </c>
      <c r="F3003" s="8" t="s">
        <v>8269</v>
      </c>
      <c r="G3003" s="7" t="s">
        <v>8270</v>
      </c>
      <c r="H3003" s="9" t="s">
        <v>8269</v>
      </c>
      <c r="I3003" s="6" t="s">
        <v>124</v>
      </c>
      <c r="J3003" s="6" t="s">
        <v>12</v>
      </c>
      <c r="K3003" s="6" t="s">
        <v>13</v>
      </c>
      <c r="L3003" s="6" t="s">
        <v>24</v>
      </c>
      <c r="M3003" s="24" t="s">
        <v>24700</v>
      </c>
    </row>
    <row r="3004" spans="1:13" s="12" customFormat="1" hidden="1" x14ac:dyDescent="0.25">
      <c r="A3004" s="6" t="s">
        <v>24689</v>
      </c>
      <c r="B3004" s="6" t="s">
        <v>5778</v>
      </c>
      <c r="C3004" s="7" t="s">
        <v>6685</v>
      </c>
      <c r="D3004" s="6" t="s">
        <v>6686</v>
      </c>
      <c r="E3004" s="7" t="s">
        <v>8268</v>
      </c>
      <c r="F3004" s="8" t="s">
        <v>8269</v>
      </c>
      <c r="G3004" s="7" t="s">
        <v>8271</v>
      </c>
      <c r="H3004" s="9" t="s">
        <v>8272</v>
      </c>
      <c r="I3004" s="6" t="s">
        <v>124</v>
      </c>
      <c r="J3004" s="6" t="s">
        <v>12</v>
      </c>
      <c r="K3004" s="6" t="s">
        <v>13</v>
      </c>
      <c r="L3004" s="6" t="s">
        <v>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78</v>
      </c>
      <c r="C3005" s="7" t="s">
        <v>6685</v>
      </c>
      <c r="D3005" s="6" t="s">
        <v>6686</v>
      </c>
      <c r="E3005" s="7" t="s">
        <v>8268</v>
      </c>
      <c r="F3005" s="8" t="s">
        <v>8269</v>
      </c>
      <c r="G3005" s="7" t="s">
        <v>8273</v>
      </c>
      <c r="H3005" s="9" t="s">
        <v>8274</v>
      </c>
      <c r="I3005" s="6" t="s">
        <v>124</v>
      </c>
      <c r="J3005" s="6" t="s">
        <v>12</v>
      </c>
      <c r="K3005" s="6" t="s">
        <v>13</v>
      </c>
      <c r="L3005" s="6" t="s">
        <v>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78</v>
      </c>
      <c r="C3006" s="7" t="s">
        <v>6685</v>
      </c>
      <c r="D3006" s="6" t="s">
        <v>6686</v>
      </c>
      <c r="E3006" s="7" t="s">
        <v>8268</v>
      </c>
      <c r="F3006" s="8" t="s">
        <v>8269</v>
      </c>
      <c r="G3006" s="7" t="s">
        <v>8275</v>
      </c>
      <c r="H3006" s="9" t="s">
        <v>8276</v>
      </c>
      <c r="I3006" s="6" t="s">
        <v>124</v>
      </c>
      <c r="J3006" s="6" t="s">
        <v>12</v>
      </c>
      <c r="K3006" s="6" t="s">
        <v>13</v>
      </c>
      <c r="L3006" s="6" t="s">
        <v>4</v>
      </c>
      <c r="M3006" s="24" t="s">
        <v>24700</v>
      </c>
    </row>
    <row r="3007" spans="1:13" s="12" customFormat="1" hidden="1" x14ac:dyDescent="0.25">
      <c r="A3007" s="6" t="s">
        <v>24689</v>
      </c>
      <c r="B3007" s="6" t="s">
        <v>5778</v>
      </c>
      <c r="C3007" s="7" t="s">
        <v>6685</v>
      </c>
      <c r="D3007" s="6" t="s">
        <v>6686</v>
      </c>
      <c r="E3007" s="7" t="s">
        <v>8268</v>
      </c>
      <c r="F3007" s="8" t="s">
        <v>8269</v>
      </c>
      <c r="G3007" s="7" t="s">
        <v>8277</v>
      </c>
      <c r="H3007" s="9" t="s">
        <v>8278</v>
      </c>
      <c r="I3007" s="6" t="s">
        <v>124</v>
      </c>
      <c r="J3007" s="6" t="s">
        <v>12</v>
      </c>
      <c r="K3007" s="6" t="s">
        <v>13</v>
      </c>
      <c r="L3007" s="6" t="s">
        <v>4</v>
      </c>
      <c r="M3007" s="24" t="s">
        <v>24700</v>
      </c>
    </row>
    <row r="3008" spans="1:13" s="12" customFormat="1" hidden="1" x14ac:dyDescent="0.25">
      <c r="A3008" s="6" t="s">
        <v>24689</v>
      </c>
      <c r="B3008" s="6" t="s">
        <v>5778</v>
      </c>
      <c r="C3008" s="7" t="s">
        <v>6685</v>
      </c>
      <c r="D3008" s="6" t="s">
        <v>6686</v>
      </c>
      <c r="E3008" s="7" t="s">
        <v>8268</v>
      </c>
      <c r="F3008" s="8" t="s">
        <v>8269</v>
      </c>
      <c r="G3008" s="7" t="s">
        <v>8279</v>
      </c>
      <c r="H3008" s="9" t="s">
        <v>8280</v>
      </c>
      <c r="I3008" s="6" t="s">
        <v>124</v>
      </c>
      <c r="J3008" s="6" t="s">
        <v>12</v>
      </c>
      <c r="K3008" s="6" t="s">
        <v>13</v>
      </c>
      <c r="L3008" s="6" t="s">
        <v>4</v>
      </c>
      <c r="M3008" s="24" t="s">
        <v>24700</v>
      </c>
    </row>
    <row r="3009" spans="1:13" s="12" customFormat="1" hidden="1" x14ac:dyDescent="0.25">
      <c r="A3009" s="6" t="s">
        <v>24689</v>
      </c>
      <c r="B3009" s="6" t="s">
        <v>5778</v>
      </c>
      <c r="C3009" s="7" t="s">
        <v>6685</v>
      </c>
      <c r="D3009" s="6" t="s">
        <v>6686</v>
      </c>
      <c r="E3009" s="7" t="s">
        <v>8268</v>
      </c>
      <c r="F3009" s="8" t="s">
        <v>8269</v>
      </c>
      <c r="G3009" s="7" t="s">
        <v>8281</v>
      </c>
      <c r="H3009" s="9" t="s">
        <v>8282</v>
      </c>
      <c r="I3009" s="6" t="s">
        <v>124</v>
      </c>
      <c r="J3009" s="6" t="s">
        <v>12</v>
      </c>
      <c r="K3009" s="6" t="s">
        <v>13</v>
      </c>
      <c r="L3009" s="6" t="s">
        <v>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78</v>
      </c>
      <c r="C3010" s="7" t="s">
        <v>6685</v>
      </c>
      <c r="D3010" s="6" t="s">
        <v>6686</v>
      </c>
      <c r="E3010" s="7" t="s">
        <v>8268</v>
      </c>
      <c r="F3010" s="8" t="s">
        <v>8269</v>
      </c>
      <c r="G3010" s="7" t="s">
        <v>8283</v>
      </c>
      <c r="H3010" s="9" t="s">
        <v>8284</v>
      </c>
      <c r="I3010" s="6" t="s">
        <v>124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78</v>
      </c>
      <c r="C3011" s="7" t="s">
        <v>8285</v>
      </c>
      <c r="D3011" s="6" t="s">
        <v>8286</v>
      </c>
      <c r="E3011" s="7" t="s">
        <v>8268</v>
      </c>
      <c r="F3011" s="8" t="s">
        <v>8269</v>
      </c>
      <c r="G3011" s="7" t="s">
        <v>8287</v>
      </c>
      <c r="H3011" s="9" t="s">
        <v>8288</v>
      </c>
      <c r="I3011" s="6" t="s">
        <v>124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78</v>
      </c>
      <c r="C3012" s="7" t="s">
        <v>8289</v>
      </c>
      <c r="D3012" s="6" t="s">
        <v>8290</v>
      </c>
      <c r="E3012" s="7" t="s">
        <v>8268</v>
      </c>
      <c r="F3012" s="8" t="s">
        <v>8269</v>
      </c>
      <c r="G3012" s="7" t="s">
        <v>8291</v>
      </c>
      <c r="H3012" s="9" t="s">
        <v>8292</v>
      </c>
      <c r="I3012" s="6" t="s">
        <v>124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78</v>
      </c>
      <c r="C3013" s="7" t="s">
        <v>8289</v>
      </c>
      <c r="D3013" s="6" t="s">
        <v>8290</v>
      </c>
      <c r="E3013" s="7" t="s">
        <v>8268</v>
      </c>
      <c r="F3013" s="8" t="s">
        <v>8269</v>
      </c>
      <c r="G3013" s="7" t="s">
        <v>8293</v>
      </c>
      <c r="H3013" s="9" t="s">
        <v>8294</v>
      </c>
      <c r="I3013" s="6" t="s">
        <v>124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78</v>
      </c>
      <c r="C3014" s="7" t="s">
        <v>6949</v>
      </c>
      <c r="D3014" s="6" t="s">
        <v>2880</v>
      </c>
      <c r="E3014" s="7" t="s">
        <v>8268</v>
      </c>
      <c r="F3014" s="8" t="s">
        <v>8269</v>
      </c>
      <c r="G3014" s="7" t="s">
        <v>8295</v>
      </c>
      <c r="H3014" s="9" t="s">
        <v>8296</v>
      </c>
      <c r="I3014" s="6" t="s">
        <v>124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78</v>
      </c>
      <c r="C3015" s="7" t="s">
        <v>6949</v>
      </c>
      <c r="D3015" s="6" t="s">
        <v>2880</v>
      </c>
      <c r="E3015" s="7" t="s">
        <v>8268</v>
      </c>
      <c r="F3015" s="8" t="s">
        <v>8269</v>
      </c>
      <c r="G3015" s="7" t="s">
        <v>8297</v>
      </c>
      <c r="H3015" s="9" t="s">
        <v>8298</v>
      </c>
      <c r="I3015" s="6" t="s">
        <v>124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6" t="s">
        <v>24689</v>
      </c>
      <c r="B3016" s="6" t="s">
        <v>5778</v>
      </c>
      <c r="C3016" s="7" t="s">
        <v>6949</v>
      </c>
      <c r="D3016" s="6" t="s">
        <v>2880</v>
      </c>
      <c r="E3016" s="7" t="s">
        <v>8268</v>
      </c>
      <c r="F3016" s="8" t="s">
        <v>8269</v>
      </c>
      <c r="G3016" s="7" t="s">
        <v>8299</v>
      </c>
      <c r="H3016" s="9" t="s">
        <v>8300</v>
      </c>
      <c r="I3016" s="6" t="s">
        <v>124</v>
      </c>
      <c r="J3016" s="6" t="s">
        <v>12</v>
      </c>
      <c r="K3016" s="6" t="s">
        <v>13</v>
      </c>
      <c r="L3016" s="6" t="s">
        <v>4</v>
      </c>
      <c r="M3016" s="24" t="s">
        <v>24700</v>
      </c>
    </row>
    <row r="3017" spans="1:13" s="12" customFormat="1" hidden="1" x14ac:dyDescent="0.25">
      <c r="A3017" s="6" t="s">
        <v>24689</v>
      </c>
      <c r="B3017" s="6" t="s">
        <v>5778</v>
      </c>
      <c r="C3017" s="7" t="s">
        <v>6290</v>
      </c>
      <c r="D3017" s="6" t="s">
        <v>6291</v>
      </c>
      <c r="E3017" s="7" t="s">
        <v>8301</v>
      </c>
      <c r="F3017" s="8" t="s">
        <v>8302</v>
      </c>
      <c r="G3017" s="7" t="s">
        <v>8303</v>
      </c>
      <c r="H3017" s="9" t="s">
        <v>8302</v>
      </c>
      <c r="I3017" s="6" t="s">
        <v>124</v>
      </c>
      <c r="J3017" s="6" t="s">
        <v>12</v>
      </c>
      <c r="K3017" s="6" t="s">
        <v>18</v>
      </c>
      <c r="L3017" s="6" t="s">
        <v>24</v>
      </c>
      <c r="M3017" s="24" t="s">
        <v>24700</v>
      </c>
    </row>
    <row r="3018" spans="1:13" s="12" customFormat="1" hidden="1" x14ac:dyDescent="0.25">
      <c r="A3018" s="6" t="s">
        <v>24689</v>
      </c>
      <c r="B3018" s="6" t="s">
        <v>5778</v>
      </c>
      <c r="C3018" s="7" t="s">
        <v>6290</v>
      </c>
      <c r="D3018" s="6" t="s">
        <v>6291</v>
      </c>
      <c r="E3018" s="7" t="s">
        <v>8301</v>
      </c>
      <c r="F3018" s="8" t="s">
        <v>8302</v>
      </c>
      <c r="G3018" s="7" t="s">
        <v>8304</v>
      </c>
      <c r="H3018" s="9" t="s">
        <v>8305</v>
      </c>
      <c r="I3018" s="6" t="s">
        <v>124</v>
      </c>
      <c r="J3018" s="6" t="s">
        <v>12</v>
      </c>
      <c r="K3018" s="6" t="s">
        <v>18</v>
      </c>
      <c r="L3018" s="6" t="s">
        <v>4</v>
      </c>
      <c r="M3018" s="24" t="s">
        <v>24700</v>
      </c>
    </row>
    <row r="3019" spans="1:13" s="12" customFormat="1" hidden="1" x14ac:dyDescent="0.25">
      <c r="A3019" s="6" t="s">
        <v>24689</v>
      </c>
      <c r="B3019" s="6" t="s">
        <v>5778</v>
      </c>
      <c r="C3019" s="7" t="s">
        <v>5779</v>
      </c>
      <c r="D3019" s="6" t="s">
        <v>5780</v>
      </c>
      <c r="E3019" s="7" t="s">
        <v>8306</v>
      </c>
      <c r="F3019" s="8" t="s">
        <v>8307</v>
      </c>
      <c r="G3019" s="7" t="s">
        <v>8308</v>
      </c>
      <c r="H3019" s="9" t="s">
        <v>8307</v>
      </c>
      <c r="I3019" s="6" t="s">
        <v>23</v>
      </c>
      <c r="J3019" s="6" t="s">
        <v>12</v>
      </c>
      <c r="K3019" s="6" t="s">
        <v>13</v>
      </c>
      <c r="L3019" s="6" t="s">
        <v>4</v>
      </c>
      <c r="M3019" s="11" t="s">
        <v>24699</v>
      </c>
    </row>
    <row r="3020" spans="1:13" s="12" customFormat="1" hidden="1" x14ac:dyDescent="0.25">
      <c r="A3020" s="6" t="s">
        <v>24689</v>
      </c>
      <c r="B3020" s="6" t="s">
        <v>5902</v>
      </c>
      <c r="C3020" s="7" t="s">
        <v>6760</v>
      </c>
      <c r="D3020" s="6" t="s">
        <v>6761</v>
      </c>
      <c r="E3020" s="7" t="s">
        <v>8309</v>
      </c>
      <c r="F3020" s="8" t="s">
        <v>8310</v>
      </c>
      <c r="G3020" s="7" t="s">
        <v>8311</v>
      </c>
      <c r="H3020" s="9" t="s">
        <v>8310</v>
      </c>
      <c r="I3020" s="6" t="s">
        <v>23</v>
      </c>
      <c r="J3020" s="6" t="s">
        <v>12</v>
      </c>
      <c r="K3020" s="6" t="s">
        <v>18</v>
      </c>
      <c r="L3020" s="6" t="s">
        <v>4</v>
      </c>
      <c r="M3020" s="11" t="s">
        <v>24699</v>
      </c>
    </row>
    <row r="3021" spans="1:13" s="12" customFormat="1" hidden="1" x14ac:dyDescent="0.25">
      <c r="A3021" s="6" t="s">
        <v>24689</v>
      </c>
      <c r="B3021" s="6" t="s">
        <v>5902</v>
      </c>
      <c r="C3021" s="7" t="s">
        <v>6740</v>
      </c>
      <c r="D3021" s="6" t="s">
        <v>6741</v>
      </c>
      <c r="E3021" s="7" t="s">
        <v>8312</v>
      </c>
      <c r="F3021" s="17" t="s">
        <v>8313</v>
      </c>
      <c r="G3021" s="7" t="s">
        <v>8314</v>
      </c>
      <c r="H3021" s="9" t="s">
        <v>8315</v>
      </c>
      <c r="I3021" s="6" t="s">
        <v>23</v>
      </c>
      <c r="J3021" s="6" t="s">
        <v>12</v>
      </c>
      <c r="K3021" s="6" t="s">
        <v>13</v>
      </c>
      <c r="L3021" s="6" t="s">
        <v>4</v>
      </c>
      <c r="M3021" s="11" t="s">
        <v>24699</v>
      </c>
    </row>
    <row r="3022" spans="1:13" s="12" customFormat="1" hidden="1" x14ac:dyDescent="0.25">
      <c r="A3022" s="6" t="s">
        <v>24689</v>
      </c>
      <c r="B3022" s="6" t="s">
        <v>5785</v>
      </c>
      <c r="C3022" s="7" t="s">
        <v>6790</v>
      </c>
      <c r="D3022" s="6" t="s">
        <v>6791</v>
      </c>
      <c r="E3022" s="7" t="s">
        <v>8316</v>
      </c>
      <c r="F3022" s="8" t="s">
        <v>8317</v>
      </c>
      <c r="G3022" s="7" t="s">
        <v>8318</v>
      </c>
      <c r="H3022" s="9" t="s">
        <v>8319</v>
      </c>
      <c r="I3022" s="6" t="s">
        <v>124</v>
      </c>
      <c r="J3022" s="6" t="s">
        <v>12</v>
      </c>
      <c r="K3022" s="6" t="s">
        <v>18</v>
      </c>
      <c r="L3022" s="6" t="s">
        <v>24</v>
      </c>
      <c r="M3022" s="24" t="s">
        <v>24700</v>
      </c>
    </row>
    <row r="3023" spans="1:13" s="12" customFormat="1" hidden="1" x14ac:dyDescent="0.25">
      <c r="A3023" s="6" t="s">
        <v>24689</v>
      </c>
      <c r="B3023" s="6" t="s">
        <v>5778</v>
      </c>
      <c r="C3023" s="7" t="s">
        <v>6823</v>
      </c>
      <c r="D3023" s="6" t="s">
        <v>6824</v>
      </c>
      <c r="E3023" s="7" t="s">
        <v>8320</v>
      </c>
      <c r="F3023" s="8" t="s">
        <v>8321</v>
      </c>
      <c r="G3023" s="7" t="s">
        <v>8322</v>
      </c>
      <c r="H3023" s="9" t="s">
        <v>8321</v>
      </c>
      <c r="I3023" s="6" t="s">
        <v>124</v>
      </c>
      <c r="J3023" s="6" t="s">
        <v>12</v>
      </c>
      <c r="K3023" s="6" t="s">
        <v>13</v>
      </c>
      <c r="L3023" s="6" t="s">
        <v>24</v>
      </c>
      <c r="M3023" s="24" t="s">
        <v>24700</v>
      </c>
    </row>
    <row r="3024" spans="1:13" s="12" customFormat="1" hidden="1" x14ac:dyDescent="0.25">
      <c r="A3024" s="6" t="s">
        <v>24689</v>
      </c>
      <c r="B3024" s="6" t="s">
        <v>5785</v>
      </c>
      <c r="C3024" s="7" t="s">
        <v>5823</v>
      </c>
      <c r="D3024" s="6" t="s">
        <v>5824</v>
      </c>
      <c r="E3024" s="7" t="s">
        <v>8323</v>
      </c>
      <c r="F3024" s="8" t="s">
        <v>8324</v>
      </c>
      <c r="G3024" s="7" t="s">
        <v>8325</v>
      </c>
      <c r="H3024" s="9" t="s">
        <v>8326</v>
      </c>
      <c r="I3024" s="6" t="s">
        <v>23</v>
      </c>
      <c r="J3024" s="6" t="s">
        <v>12</v>
      </c>
      <c r="K3024" s="6" t="s">
        <v>18</v>
      </c>
      <c r="L3024" s="6" t="s">
        <v>4</v>
      </c>
      <c r="M3024" s="11" t="s">
        <v>24699</v>
      </c>
    </row>
    <row r="3025" spans="1:13" s="12" customFormat="1" hidden="1" x14ac:dyDescent="0.25">
      <c r="A3025" s="6" t="s">
        <v>24689</v>
      </c>
      <c r="B3025" s="6" t="s">
        <v>5902</v>
      </c>
      <c r="C3025" s="7" t="s">
        <v>5903</v>
      </c>
      <c r="D3025" s="6" t="s">
        <v>5904</v>
      </c>
      <c r="E3025" s="7" t="s">
        <v>8327</v>
      </c>
      <c r="F3025" s="8" t="s">
        <v>8328</v>
      </c>
      <c r="G3025" s="7" t="s">
        <v>8329</v>
      </c>
      <c r="H3025" s="9" t="s">
        <v>8330</v>
      </c>
      <c r="I3025" s="6" t="s">
        <v>23</v>
      </c>
      <c r="J3025" s="6" t="s">
        <v>12</v>
      </c>
      <c r="K3025" s="6" t="s">
        <v>13</v>
      </c>
      <c r="L3025" s="6" t="s">
        <v>4</v>
      </c>
      <c r="M3025" s="11" t="s">
        <v>24699</v>
      </c>
    </row>
    <row r="3026" spans="1:13" s="12" customFormat="1" hidden="1" x14ac:dyDescent="0.25">
      <c r="A3026" s="6" t="s">
        <v>24689</v>
      </c>
      <c r="B3026" s="6" t="s">
        <v>5778</v>
      </c>
      <c r="C3026" s="7" t="s">
        <v>5779</v>
      </c>
      <c r="D3026" s="6" t="s">
        <v>5780</v>
      </c>
      <c r="E3026" s="7" t="s">
        <v>1074</v>
      </c>
      <c r="F3026" s="8" t="s">
        <v>1075</v>
      </c>
      <c r="G3026" s="7" t="s">
        <v>8331</v>
      </c>
      <c r="H3026" s="9" t="s">
        <v>1075</v>
      </c>
      <c r="I3026" s="6" t="s">
        <v>23</v>
      </c>
      <c r="J3026" s="6" t="s">
        <v>12</v>
      </c>
      <c r="K3026" s="6" t="s">
        <v>13</v>
      </c>
      <c r="L3026" s="6" t="s">
        <v>24</v>
      </c>
      <c r="M3026" s="11" t="s">
        <v>24699</v>
      </c>
    </row>
    <row r="3027" spans="1:13" s="12" customFormat="1" hidden="1" x14ac:dyDescent="0.25">
      <c r="A3027" s="6" t="s">
        <v>24689</v>
      </c>
      <c r="B3027" s="6" t="s">
        <v>5778</v>
      </c>
      <c r="C3027" s="7" t="s">
        <v>5795</v>
      </c>
      <c r="D3027" s="6" t="s">
        <v>5796</v>
      </c>
      <c r="E3027" s="7" t="s">
        <v>1074</v>
      </c>
      <c r="F3027" s="8" t="s">
        <v>1075</v>
      </c>
      <c r="G3027" s="7" t="s">
        <v>8332</v>
      </c>
      <c r="H3027" s="9" t="s">
        <v>8333</v>
      </c>
      <c r="I3027" s="6" t="s">
        <v>23</v>
      </c>
      <c r="J3027" s="6" t="s">
        <v>12</v>
      </c>
      <c r="K3027" s="6" t="s">
        <v>13</v>
      </c>
      <c r="L3027" s="6" t="s">
        <v>24</v>
      </c>
      <c r="M3027" s="11" t="s">
        <v>24699</v>
      </c>
    </row>
    <row r="3028" spans="1:13" s="12" customFormat="1" hidden="1" x14ac:dyDescent="0.25">
      <c r="A3028" s="6" t="s">
        <v>24689</v>
      </c>
      <c r="B3028" s="6" t="s">
        <v>5785</v>
      </c>
      <c r="C3028" s="7" t="s">
        <v>5827</v>
      </c>
      <c r="D3028" s="6" t="s">
        <v>5828</v>
      </c>
      <c r="E3028" s="7" t="s">
        <v>1074</v>
      </c>
      <c r="F3028" s="8" t="s">
        <v>1075</v>
      </c>
      <c r="G3028" s="7" t="s">
        <v>8334</v>
      </c>
      <c r="H3028" s="9" t="s">
        <v>8335</v>
      </c>
      <c r="I3028" s="6" t="s">
        <v>11</v>
      </c>
      <c r="J3028" s="6" t="s">
        <v>12</v>
      </c>
      <c r="K3028" s="6" t="s">
        <v>13</v>
      </c>
      <c r="L3028" s="6" t="s">
        <v>24</v>
      </c>
      <c r="M3028" s="11" t="s">
        <v>24699</v>
      </c>
    </row>
    <row r="3029" spans="1:13" s="12" customFormat="1" hidden="1" x14ac:dyDescent="0.25">
      <c r="A3029" s="6" t="s">
        <v>24689</v>
      </c>
      <c r="B3029" s="6" t="s">
        <v>5785</v>
      </c>
      <c r="C3029" s="7" t="s">
        <v>5832</v>
      </c>
      <c r="D3029" s="6" t="s">
        <v>5833</v>
      </c>
      <c r="E3029" s="7" t="s">
        <v>1074</v>
      </c>
      <c r="F3029" s="8" t="s">
        <v>1075</v>
      </c>
      <c r="G3029" s="7" t="s">
        <v>8336</v>
      </c>
      <c r="H3029" s="9" t="s">
        <v>8337</v>
      </c>
      <c r="I3029" s="6" t="s">
        <v>23</v>
      </c>
      <c r="J3029" s="6" t="s">
        <v>12</v>
      </c>
      <c r="K3029" s="6" t="s">
        <v>13</v>
      </c>
      <c r="L3029" s="6" t="s">
        <v>24</v>
      </c>
      <c r="M3029" s="11" t="s">
        <v>24699</v>
      </c>
    </row>
    <row r="3030" spans="1:13" s="12" customFormat="1" hidden="1" x14ac:dyDescent="0.25">
      <c r="A3030" s="6" t="s">
        <v>24689</v>
      </c>
      <c r="B3030" s="6" t="s">
        <v>5785</v>
      </c>
      <c r="C3030" s="7" t="s">
        <v>5832</v>
      </c>
      <c r="D3030" s="6" t="s">
        <v>5833</v>
      </c>
      <c r="E3030" s="7" t="s">
        <v>1074</v>
      </c>
      <c r="F3030" s="8" t="s">
        <v>1075</v>
      </c>
      <c r="G3030" s="7" t="s">
        <v>8338</v>
      </c>
      <c r="H3030" s="9" t="s">
        <v>8339</v>
      </c>
      <c r="I3030" s="6" t="s">
        <v>11</v>
      </c>
      <c r="J3030" s="6" t="s">
        <v>12</v>
      </c>
      <c r="K3030" s="6" t="s">
        <v>13</v>
      </c>
      <c r="L3030" s="6" t="s">
        <v>24</v>
      </c>
      <c r="M3030" s="11" t="s">
        <v>24699</v>
      </c>
    </row>
    <row r="3031" spans="1:13" s="12" customFormat="1" hidden="1" x14ac:dyDescent="0.25">
      <c r="A3031" s="6" t="s">
        <v>24689</v>
      </c>
      <c r="B3031" s="6" t="s">
        <v>5902</v>
      </c>
      <c r="C3031" s="7" t="s">
        <v>5903</v>
      </c>
      <c r="D3031" s="6" t="s">
        <v>5904</v>
      </c>
      <c r="E3031" s="7" t="s">
        <v>1074</v>
      </c>
      <c r="F3031" s="8" t="s">
        <v>1075</v>
      </c>
      <c r="G3031" s="7" t="s">
        <v>8340</v>
      </c>
      <c r="H3031" s="9" t="s">
        <v>8341</v>
      </c>
      <c r="I3031" s="6" t="s">
        <v>11</v>
      </c>
      <c r="J3031" s="6" t="s">
        <v>12</v>
      </c>
      <c r="K3031" s="6" t="s">
        <v>13</v>
      </c>
      <c r="L3031" s="6" t="s">
        <v>24</v>
      </c>
      <c r="M3031" s="11" t="s">
        <v>24699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074</v>
      </c>
      <c r="F3032" s="8" t="s">
        <v>1075</v>
      </c>
      <c r="G3032" s="7" t="s">
        <v>8342</v>
      </c>
      <c r="H3032" s="9" t="s">
        <v>8343</v>
      </c>
      <c r="I3032" s="6" t="s">
        <v>11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778</v>
      </c>
      <c r="C3033" s="7" t="s">
        <v>5779</v>
      </c>
      <c r="D3033" s="6" t="s">
        <v>5780</v>
      </c>
      <c r="E3033" s="7" t="s">
        <v>1148</v>
      </c>
      <c r="F3033" s="8" t="s">
        <v>1149</v>
      </c>
      <c r="G3033" s="7" t="s">
        <v>8344</v>
      </c>
      <c r="H3033" s="9" t="s">
        <v>8345</v>
      </c>
      <c r="I3033" s="6" t="s">
        <v>23</v>
      </c>
      <c r="J3033" s="6" t="s">
        <v>12</v>
      </c>
      <c r="K3033" s="6" t="s">
        <v>18</v>
      </c>
      <c r="L3033" s="6" t="s">
        <v>2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785</v>
      </c>
      <c r="C3034" s="7" t="s">
        <v>5832</v>
      </c>
      <c r="D3034" s="6" t="s">
        <v>5833</v>
      </c>
      <c r="E3034" s="7" t="s">
        <v>1148</v>
      </c>
      <c r="F3034" s="8" t="s">
        <v>1149</v>
      </c>
      <c r="G3034" s="7" t="s">
        <v>8346</v>
      </c>
      <c r="H3034" s="9" t="s">
        <v>8347</v>
      </c>
      <c r="I3034" s="6" t="s">
        <v>11</v>
      </c>
      <c r="J3034" s="6" t="s">
        <v>12</v>
      </c>
      <c r="K3034" s="6" t="s">
        <v>18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785</v>
      </c>
      <c r="C3035" s="7" t="s">
        <v>8348</v>
      </c>
      <c r="D3035" s="6" t="s">
        <v>8349</v>
      </c>
      <c r="E3035" s="7" t="s">
        <v>8350</v>
      </c>
      <c r="F3035" s="8" t="s">
        <v>8351</v>
      </c>
      <c r="G3035" s="7" t="s">
        <v>8352</v>
      </c>
      <c r="H3035" s="9" t="s">
        <v>8351</v>
      </c>
      <c r="I3035" s="6" t="s">
        <v>124</v>
      </c>
      <c r="J3035" s="6" t="s">
        <v>12</v>
      </c>
      <c r="K3035" s="6" t="s">
        <v>18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785</v>
      </c>
      <c r="C3036" s="7" t="s">
        <v>6160</v>
      </c>
      <c r="D3036" s="6" t="s">
        <v>6161</v>
      </c>
      <c r="E3036" s="7" t="s">
        <v>8353</v>
      </c>
      <c r="F3036" s="8" t="s">
        <v>8354</v>
      </c>
      <c r="G3036" s="7" t="s">
        <v>8355</v>
      </c>
      <c r="H3036" s="9" t="s">
        <v>8356</v>
      </c>
      <c r="I3036" s="6" t="s">
        <v>124</v>
      </c>
      <c r="J3036" s="6" t="s">
        <v>12</v>
      </c>
      <c r="K3036" s="6" t="s">
        <v>13</v>
      </c>
      <c r="L3036" s="6" t="s">
        <v>24</v>
      </c>
      <c r="M3036" s="24" t="s">
        <v>24700</v>
      </c>
    </row>
    <row r="3037" spans="1:13" s="12" customFormat="1" hidden="1" x14ac:dyDescent="0.25">
      <c r="A3037" s="6" t="s">
        <v>24689</v>
      </c>
      <c r="B3037" s="6" t="s">
        <v>5785</v>
      </c>
      <c r="C3037" s="7" t="s">
        <v>6160</v>
      </c>
      <c r="D3037" s="6" t="s">
        <v>6161</v>
      </c>
      <c r="E3037" s="7" t="s">
        <v>8353</v>
      </c>
      <c r="F3037" s="8" t="s">
        <v>8354</v>
      </c>
      <c r="G3037" s="7" t="s">
        <v>8357</v>
      </c>
      <c r="H3037" s="9" t="s">
        <v>8358</v>
      </c>
      <c r="I3037" s="6" t="s">
        <v>124</v>
      </c>
      <c r="J3037" s="6" t="s">
        <v>12</v>
      </c>
      <c r="K3037" s="6" t="s">
        <v>13</v>
      </c>
      <c r="L3037" s="6" t="s">
        <v>4</v>
      </c>
      <c r="M3037" s="24" t="s">
        <v>24700</v>
      </c>
    </row>
    <row r="3038" spans="1:13" s="12" customFormat="1" hidden="1" x14ac:dyDescent="0.25">
      <c r="A3038" s="6" t="s">
        <v>24689</v>
      </c>
      <c r="B3038" s="6" t="s">
        <v>5785</v>
      </c>
      <c r="C3038" s="7" t="s">
        <v>6160</v>
      </c>
      <c r="D3038" s="6" t="s">
        <v>6161</v>
      </c>
      <c r="E3038" s="7" t="s">
        <v>8353</v>
      </c>
      <c r="F3038" s="8" t="s">
        <v>8354</v>
      </c>
      <c r="G3038" s="7" t="s">
        <v>8359</v>
      </c>
      <c r="H3038" s="9" t="s">
        <v>8360</v>
      </c>
      <c r="I3038" s="6" t="s">
        <v>124</v>
      </c>
      <c r="J3038" s="6" t="s">
        <v>12</v>
      </c>
      <c r="K3038" s="6" t="s">
        <v>13</v>
      </c>
      <c r="L3038" s="6" t="s">
        <v>4</v>
      </c>
      <c r="M3038" s="24" t="s">
        <v>24700</v>
      </c>
    </row>
    <row r="3039" spans="1:13" s="12" customFormat="1" hidden="1" x14ac:dyDescent="0.25">
      <c r="A3039" s="6" t="s">
        <v>24689</v>
      </c>
      <c r="B3039" s="6" t="s">
        <v>5785</v>
      </c>
      <c r="C3039" s="7" t="s">
        <v>6160</v>
      </c>
      <c r="D3039" s="6" t="s">
        <v>6161</v>
      </c>
      <c r="E3039" s="7" t="s">
        <v>8353</v>
      </c>
      <c r="F3039" s="8" t="s">
        <v>8354</v>
      </c>
      <c r="G3039" s="7" t="s">
        <v>8361</v>
      </c>
      <c r="H3039" s="9" t="s">
        <v>8362</v>
      </c>
      <c r="I3039" s="6" t="s">
        <v>124</v>
      </c>
      <c r="J3039" s="6" t="s">
        <v>12</v>
      </c>
      <c r="K3039" s="6" t="s">
        <v>13</v>
      </c>
      <c r="L3039" s="6" t="s">
        <v>4</v>
      </c>
      <c r="M3039" s="24" t="s">
        <v>24700</v>
      </c>
    </row>
    <row r="3040" spans="1:13" s="12" customFormat="1" hidden="1" x14ac:dyDescent="0.25">
      <c r="A3040" s="6" t="s">
        <v>24689</v>
      </c>
      <c r="B3040" s="6" t="s">
        <v>5785</v>
      </c>
      <c r="C3040" s="7" t="s">
        <v>6160</v>
      </c>
      <c r="D3040" s="6" t="s">
        <v>6161</v>
      </c>
      <c r="E3040" s="7" t="s">
        <v>8353</v>
      </c>
      <c r="F3040" s="8" t="s">
        <v>8354</v>
      </c>
      <c r="G3040" s="7" t="s">
        <v>8363</v>
      </c>
      <c r="H3040" s="9" t="s">
        <v>8364</v>
      </c>
      <c r="I3040" s="6" t="s">
        <v>124</v>
      </c>
      <c r="J3040" s="6" t="s">
        <v>12</v>
      </c>
      <c r="K3040" s="6" t="s">
        <v>13</v>
      </c>
      <c r="L3040" s="6" t="s">
        <v>4</v>
      </c>
      <c r="M3040" s="24" t="s">
        <v>24700</v>
      </c>
    </row>
    <row r="3041" spans="1:13" s="12" customFormat="1" hidden="1" x14ac:dyDescent="0.25">
      <c r="A3041" s="6" t="s">
        <v>24689</v>
      </c>
      <c r="B3041" s="6" t="s">
        <v>5785</v>
      </c>
      <c r="C3041" s="7" t="s">
        <v>6160</v>
      </c>
      <c r="D3041" s="6" t="s">
        <v>6161</v>
      </c>
      <c r="E3041" s="7" t="s">
        <v>8353</v>
      </c>
      <c r="F3041" s="8" t="s">
        <v>8354</v>
      </c>
      <c r="G3041" s="7" t="s">
        <v>8365</v>
      </c>
      <c r="H3041" s="9" t="s">
        <v>7578</v>
      </c>
      <c r="I3041" s="6" t="s">
        <v>124</v>
      </c>
      <c r="J3041" s="6" t="s">
        <v>12</v>
      </c>
      <c r="K3041" s="6" t="s">
        <v>13</v>
      </c>
      <c r="L3041" s="6" t="s">
        <v>4</v>
      </c>
      <c r="M3041" s="24" t="s">
        <v>24700</v>
      </c>
    </row>
    <row r="3042" spans="1:13" s="12" customFormat="1" hidden="1" x14ac:dyDescent="0.25">
      <c r="A3042" s="6" t="s">
        <v>24689</v>
      </c>
      <c r="B3042" s="6" t="s">
        <v>5785</v>
      </c>
      <c r="C3042" s="7" t="s">
        <v>6160</v>
      </c>
      <c r="D3042" s="6" t="s">
        <v>6161</v>
      </c>
      <c r="E3042" s="7" t="s">
        <v>8353</v>
      </c>
      <c r="F3042" s="8" t="s">
        <v>8354</v>
      </c>
      <c r="G3042" s="7" t="s">
        <v>8366</v>
      </c>
      <c r="H3042" s="9" t="s">
        <v>8367</v>
      </c>
      <c r="I3042" s="6" t="s">
        <v>124</v>
      </c>
      <c r="J3042" s="6" t="s">
        <v>12</v>
      </c>
      <c r="K3042" s="6" t="s">
        <v>13</v>
      </c>
      <c r="L3042" s="6" t="s">
        <v>4</v>
      </c>
      <c r="M3042" s="24" t="s">
        <v>24700</v>
      </c>
    </row>
    <row r="3043" spans="1:13" s="12" customFormat="1" hidden="1" x14ac:dyDescent="0.25">
      <c r="A3043" s="6" t="s">
        <v>24689</v>
      </c>
      <c r="B3043" s="6" t="s">
        <v>5785</v>
      </c>
      <c r="C3043" s="7" t="s">
        <v>6160</v>
      </c>
      <c r="D3043" s="6" t="s">
        <v>6161</v>
      </c>
      <c r="E3043" s="7" t="s">
        <v>8353</v>
      </c>
      <c r="F3043" s="8" t="s">
        <v>8354</v>
      </c>
      <c r="G3043" s="7" t="s">
        <v>8368</v>
      </c>
      <c r="H3043" s="9" t="s">
        <v>8369</v>
      </c>
      <c r="I3043" s="6" t="s">
        <v>124</v>
      </c>
      <c r="J3043" s="6" t="s">
        <v>12</v>
      </c>
      <c r="K3043" s="6" t="s">
        <v>13</v>
      </c>
      <c r="L3043" s="6" t="s">
        <v>4</v>
      </c>
      <c r="M3043" s="24" t="s">
        <v>24700</v>
      </c>
    </row>
    <row r="3044" spans="1:13" s="12" customFormat="1" hidden="1" x14ac:dyDescent="0.25">
      <c r="A3044" s="6" t="s">
        <v>24689</v>
      </c>
      <c r="B3044" s="6" t="s">
        <v>5785</v>
      </c>
      <c r="C3044" s="7" t="s">
        <v>6160</v>
      </c>
      <c r="D3044" s="6" t="s">
        <v>6161</v>
      </c>
      <c r="E3044" s="7" t="s">
        <v>8353</v>
      </c>
      <c r="F3044" s="8" t="s">
        <v>8354</v>
      </c>
      <c r="G3044" s="7" t="s">
        <v>8370</v>
      </c>
      <c r="H3044" s="9" t="s">
        <v>8371</v>
      </c>
      <c r="I3044" s="6" t="s">
        <v>124</v>
      </c>
      <c r="J3044" s="6" t="s">
        <v>12</v>
      </c>
      <c r="K3044" s="6" t="s">
        <v>13</v>
      </c>
      <c r="L3044" s="6" t="s">
        <v>4</v>
      </c>
      <c r="M3044" s="24" t="s">
        <v>24700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8372</v>
      </c>
      <c r="F3045" s="8" t="s">
        <v>8373</v>
      </c>
      <c r="G3045" s="7" t="s">
        <v>8374</v>
      </c>
      <c r="H3045" s="9" t="s">
        <v>8375</v>
      </c>
      <c r="I3045" s="6" t="s">
        <v>124</v>
      </c>
      <c r="J3045" s="6" t="s">
        <v>12</v>
      </c>
      <c r="K3045" s="6" t="s">
        <v>13</v>
      </c>
      <c r="L3045" s="6" t="s">
        <v>24</v>
      </c>
      <c r="M3045" s="24" t="s">
        <v>24700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8372</v>
      </c>
      <c r="F3046" s="8" t="s">
        <v>8373</v>
      </c>
      <c r="G3046" s="7" t="s">
        <v>8376</v>
      </c>
      <c r="H3046" s="9" t="s">
        <v>8377</v>
      </c>
      <c r="I3046" s="6" t="s">
        <v>124</v>
      </c>
      <c r="J3046" s="6" t="s">
        <v>12</v>
      </c>
      <c r="K3046" s="6" t="s">
        <v>13</v>
      </c>
      <c r="L3046" s="6" t="s">
        <v>4</v>
      </c>
      <c r="M3046" s="24" t="s">
        <v>24700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8372</v>
      </c>
      <c r="F3047" s="8" t="s">
        <v>8373</v>
      </c>
      <c r="G3047" s="7" t="s">
        <v>8378</v>
      </c>
      <c r="H3047" s="9" t="s">
        <v>8379</v>
      </c>
      <c r="I3047" s="6" t="s">
        <v>124</v>
      </c>
      <c r="J3047" s="6" t="s">
        <v>12</v>
      </c>
      <c r="K3047" s="6" t="s">
        <v>13</v>
      </c>
      <c r="L3047" s="6" t="s">
        <v>24</v>
      </c>
      <c r="M3047" s="24" t="s">
        <v>24700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8372</v>
      </c>
      <c r="F3048" s="8" t="s">
        <v>8373</v>
      </c>
      <c r="G3048" s="7" t="s">
        <v>8380</v>
      </c>
      <c r="H3048" s="9" t="s">
        <v>8381</v>
      </c>
      <c r="I3048" s="6" t="s">
        <v>124</v>
      </c>
      <c r="J3048" s="6" t="s">
        <v>12</v>
      </c>
      <c r="K3048" s="6" t="s">
        <v>13</v>
      </c>
      <c r="L3048" s="6" t="s">
        <v>4</v>
      </c>
      <c r="M3048" s="24" t="s">
        <v>24700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8372</v>
      </c>
      <c r="F3049" s="8" t="s">
        <v>8373</v>
      </c>
      <c r="G3049" s="7" t="s">
        <v>8382</v>
      </c>
      <c r="H3049" s="9" t="s">
        <v>8383</v>
      </c>
      <c r="I3049" s="6" t="s">
        <v>124</v>
      </c>
      <c r="J3049" s="6" t="s">
        <v>12</v>
      </c>
      <c r="K3049" s="6" t="s">
        <v>13</v>
      </c>
      <c r="L3049" s="6" t="s">
        <v>4</v>
      </c>
      <c r="M3049" s="24" t="s">
        <v>24700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8372</v>
      </c>
      <c r="F3050" s="8" t="s">
        <v>8373</v>
      </c>
      <c r="G3050" s="7" t="s">
        <v>8384</v>
      </c>
      <c r="H3050" s="9" t="s">
        <v>8385</v>
      </c>
      <c r="I3050" s="6" t="s">
        <v>124</v>
      </c>
      <c r="J3050" s="6" t="s">
        <v>12</v>
      </c>
      <c r="K3050" s="6" t="s">
        <v>13</v>
      </c>
      <c r="L3050" s="6" t="s">
        <v>4</v>
      </c>
      <c r="M3050" s="24" t="s">
        <v>24700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8372</v>
      </c>
      <c r="F3051" s="8" t="s">
        <v>8373</v>
      </c>
      <c r="G3051" s="7" t="s">
        <v>8386</v>
      </c>
      <c r="H3051" s="9" t="s">
        <v>8387</v>
      </c>
      <c r="I3051" s="6" t="s">
        <v>124</v>
      </c>
      <c r="J3051" s="6" t="s">
        <v>12</v>
      </c>
      <c r="K3051" s="6" t="s">
        <v>13</v>
      </c>
      <c r="L3051" s="6" t="s">
        <v>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03</v>
      </c>
      <c r="D3052" s="6" t="s">
        <v>5904</v>
      </c>
      <c r="E3052" s="7" t="s">
        <v>8372</v>
      </c>
      <c r="F3052" s="8" t="s">
        <v>8373</v>
      </c>
      <c r="G3052" s="7" t="s">
        <v>8388</v>
      </c>
      <c r="H3052" s="9" t="s">
        <v>8389</v>
      </c>
      <c r="I3052" s="6" t="s">
        <v>124</v>
      </c>
      <c r="J3052" s="6" t="s">
        <v>12</v>
      </c>
      <c r="K3052" s="6" t="s">
        <v>13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8372</v>
      </c>
      <c r="F3053" s="8" t="s">
        <v>8373</v>
      </c>
      <c r="G3053" s="7" t="s">
        <v>8390</v>
      </c>
      <c r="H3053" s="9" t="s">
        <v>8391</v>
      </c>
      <c r="I3053" s="6" t="s">
        <v>124</v>
      </c>
      <c r="J3053" s="6" t="s">
        <v>12</v>
      </c>
      <c r="K3053" s="6" t="s">
        <v>13</v>
      </c>
      <c r="L3053" s="6" t="s">
        <v>4</v>
      </c>
      <c r="M3053" s="24" t="s">
        <v>24700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8372</v>
      </c>
      <c r="F3054" s="8" t="s">
        <v>8373</v>
      </c>
      <c r="G3054" s="7" t="s">
        <v>8392</v>
      </c>
      <c r="H3054" s="9" t="s">
        <v>8393</v>
      </c>
      <c r="I3054" s="6" t="s">
        <v>124</v>
      </c>
      <c r="J3054" s="6" t="s">
        <v>12</v>
      </c>
      <c r="K3054" s="6" t="s">
        <v>13</v>
      </c>
      <c r="L3054" s="6" t="s">
        <v>4</v>
      </c>
      <c r="M3054" s="24" t="s">
        <v>24700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8372</v>
      </c>
      <c r="F3055" s="8" t="s">
        <v>8373</v>
      </c>
      <c r="G3055" s="7" t="s">
        <v>8394</v>
      </c>
      <c r="H3055" s="9" t="s">
        <v>8395</v>
      </c>
      <c r="I3055" s="6" t="s">
        <v>124</v>
      </c>
      <c r="J3055" s="6" t="s">
        <v>12</v>
      </c>
      <c r="K3055" s="6" t="s">
        <v>13</v>
      </c>
      <c r="L3055" s="6" t="s">
        <v>4</v>
      </c>
      <c r="M3055" s="24" t="s">
        <v>24700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8372</v>
      </c>
      <c r="F3056" s="8" t="s">
        <v>8373</v>
      </c>
      <c r="G3056" s="7" t="s">
        <v>8396</v>
      </c>
      <c r="H3056" s="9" t="s">
        <v>8397</v>
      </c>
      <c r="I3056" s="6" t="s">
        <v>124</v>
      </c>
      <c r="J3056" s="6" t="s">
        <v>12</v>
      </c>
      <c r="K3056" s="6" t="s">
        <v>13</v>
      </c>
      <c r="L3056" s="6" t="s">
        <v>4</v>
      </c>
      <c r="M3056" s="24" t="s">
        <v>24700</v>
      </c>
    </row>
    <row r="3057" spans="1:13" s="12" customFormat="1" hidden="1" x14ac:dyDescent="0.25">
      <c r="A3057" s="6" t="s">
        <v>24689</v>
      </c>
      <c r="B3057" s="6" t="s">
        <v>5902</v>
      </c>
      <c r="C3057" s="7" t="s">
        <v>5903</v>
      </c>
      <c r="D3057" s="6" t="s">
        <v>5904</v>
      </c>
      <c r="E3057" s="7" t="s">
        <v>8372</v>
      </c>
      <c r="F3057" s="8" t="s">
        <v>8373</v>
      </c>
      <c r="G3057" s="7" t="s">
        <v>8398</v>
      </c>
      <c r="H3057" s="9" t="s">
        <v>8399</v>
      </c>
      <c r="I3057" s="6" t="s">
        <v>124</v>
      </c>
      <c r="J3057" s="6" t="s">
        <v>12</v>
      </c>
      <c r="K3057" s="6" t="s">
        <v>13</v>
      </c>
      <c r="L3057" s="6" t="s">
        <v>4</v>
      </c>
      <c r="M3057" s="2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8372</v>
      </c>
      <c r="F3058" s="8" t="s">
        <v>8373</v>
      </c>
      <c r="G3058" s="7" t="s">
        <v>8400</v>
      </c>
      <c r="H3058" s="9" t="s">
        <v>8401</v>
      </c>
      <c r="I3058" s="6" t="s">
        <v>124</v>
      </c>
      <c r="J3058" s="6" t="s">
        <v>12</v>
      </c>
      <c r="K3058" s="6" t="s">
        <v>13</v>
      </c>
      <c r="L3058" s="6" t="s">
        <v>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8372</v>
      </c>
      <c r="F3059" s="8" t="s">
        <v>8373</v>
      </c>
      <c r="G3059" s="7" t="s">
        <v>8402</v>
      </c>
      <c r="H3059" s="9" t="s">
        <v>8403</v>
      </c>
      <c r="I3059" s="6" t="s">
        <v>124</v>
      </c>
      <c r="J3059" s="6" t="s">
        <v>12</v>
      </c>
      <c r="K3059" s="6" t="s">
        <v>13</v>
      </c>
      <c r="L3059" s="6" t="s">
        <v>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8372</v>
      </c>
      <c r="F3060" s="8" t="s">
        <v>8373</v>
      </c>
      <c r="G3060" s="7" t="s">
        <v>8404</v>
      </c>
      <c r="H3060" s="9" t="s">
        <v>8405</v>
      </c>
      <c r="I3060" s="6" t="s">
        <v>124</v>
      </c>
      <c r="J3060" s="6" t="s">
        <v>12</v>
      </c>
      <c r="K3060" s="6" t="s">
        <v>13</v>
      </c>
      <c r="L3060" s="6" t="s">
        <v>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5903</v>
      </c>
      <c r="D3061" s="6" t="s">
        <v>5904</v>
      </c>
      <c r="E3061" s="7" t="s">
        <v>8372</v>
      </c>
      <c r="F3061" s="8" t="s">
        <v>8373</v>
      </c>
      <c r="G3061" s="7" t="s">
        <v>8406</v>
      </c>
      <c r="H3061" s="9" t="s">
        <v>8407</v>
      </c>
      <c r="I3061" s="6" t="s">
        <v>124</v>
      </c>
      <c r="J3061" s="6" t="s">
        <v>12</v>
      </c>
      <c r="K3061" s="6" t="s">
        <v>13</v>
      </c>
      <c r="L3061" s="6" t="s">
        <v>4</v>
      </c>
      <c r="M3061" s="24" t="s">
        <v>24700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03</v>
      </c>
      <c r="D3062" s="6" t="s">
        <v>5904</v>
      </c>
      <c r="E3062" s="7" t="s">
        <v>8372</v>
      </c>
      <c r="F3062" s="8" t="s">
        <v>8373</v>
      </c>
      <c r="G3062" s="7" t="s">
        <v>8408</v>
      </c>
      <c r="H3062" s="9" t="s">
        <v>8409</v>
      </c>
      <c r="I3062" s="6" t="s">
        <v>124</v>
      </c>
      <c r="J3062" s="6" t="s">
        <v>12</v>
      </c>
      <c r="K3062" s="6" t="s">
        <v>13</v>
      </c>
      <c r="L3062" s="6" t="s">
        <v>4</v>
      </c>
      <c r="M3062" s="24" t="s">
        <v>24700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8372</v>
      </c>
      <c r="F3063" s="8" t="s">
        <v>8373</v>
      </c>
      <c r="G3063" s="7" t="s">
        <v>8410</v>
      </c>
      <c r="H3063" s="9" t="s">
        <v>8411</v>
      </c>
      <c r="I3063" s="6" t="s">
        <v>124</v>
      </c>
      <c r="J3063" s="6" t="s">
        <v>12</v>
      </c>
      <c r="K3063" s="6" t="s">
        <v>13</v>
      </c>
      <c r="L3063" s="6" t="s">
        <v>4</v>
      </c>
      <c r="M3063" s="24" t="s">
        <v>24700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8372</v>
      </c>
      <c r="F3064" s="8" t="s">
        <v>8373</v>
      </c>
      <c r="G3064" s="7" t="s">
        <v>8412</v>
      </c>
      <c r="H3064" s="9" t="s">
        <v>8413</v>
      </c>
      <c r="I3064" s="6" t="s">
        <v>124</v>
      </c>
      <c r="J3064" s="6" t="s">
        <v>12</v>
      </c>
      <c r="K3064" s="6" t="s">
        <v>13</v>
      </c>
      <c r="L3064" s="6" t="s">
        <v>4</v>
      </c>
      <c r="M3064" s="24" t="s">
        <v>24700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1148</v>
      </c>
      <c r="F3065" s="8" t="s">
        <v>1149</v>
      </c>
      <c r="G3065" s="7" t="s">
        <v>8414</v>
      </c>
      <c r="H3065" s="9" t="s">
        <v>8415</v>
      </c>
      <c r="I3065" s="6" t="s">
        <v>11</v>
      </c>
      <c r="J3065" s="6" t="s">
        <v>12</v>
      </c>
      <c r="K3065" s="6" t="s">
        <v>18</v>
      </c>
      <c r="L3065" s="6" t="s">
        <v>2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785</v>
      </c>
      <c r="C3066" s="7" t="s">
        <v>5819</v>
      </c>
      <c r="D3066" s="6" t="s">
        <v>5820</v>
      </c>
      <c r="E3066" s="7" t="s">
        <v>8416</v>
      </c>
      <c r="F3066" s="8" t="s">
        <v>8417</v>
      </c>
      <c r="G3066" s="7" t="s">
        <v>8418</v>
      </c>
      <c r="H3066" s="9" t="s">
        <v>8419</v>
      </c>
      <c r="I3066" s="6" t="s">
        <v>23</v>
      </c>
      <c r="J3066" s="6" t="s">
        <v>352</v>
      </c>
      <c r="K3066" s="6" t="s">
        <v>13</v>
      </c>
      <c r="L3066" s="6" t="s">
        <v>2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29</v>
      </c>
      <c r="D3067" s="6" t="s">
        <v>5930</v>
      </c>
      <c r="E3067" s="7" t="s">
        <v>8420</v>
      </c>
      <c r="F3067" s="8" t="s">
        <v>8421</v>
      </c>
      <c r="G3067" s="7" t="s">
        <v>8422</v>
      </c>
      <c r="H3067" s="9" t="s">
        <v>8423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8420</v>
      </c>
      <c r="F3068" s="8" t="s">
        <v>8421</v>
      </c>
      <c r="G3068" s="7" t="s">
        <v>8424</v>
      </c>
      <c r="H3068" s="8" t="s">
        <v>8425</v>
      </c>
      <c r="I3068" s="6" t="s">
        <v>11</v>
      </c>
      <c r="J3068" s="6" t="s">
        <v>12</v>
      </c>
      <c r="K3068" s="6" t="s">
        <v>13</v>
      </c>
      <c r="L3068" s="6" t="s">
        <v>4</v>
      </c>
      <c r="M3068" s="11" t="s">
        <v>24699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8420</v>
      </c>
      <c r="F3069" s="8" t="s">
        <v>8421</v>
      </c>
      <c r="G3069" s="7" t="s">
        <v>8426</v>
      </c>
      <c r="H3069" s="9" t="s">
        <v>8427</v>
      </c>
      <c r="I3069" s="6" t="s">
        <v>23</v>
      </c>
      <c r="J3069" s="6" t="s">
        <v>12</v>
      </c>
      <c r="K3069" s="6" t="s">
        <v>13</v>
      </c>
      <c r="L3069" s="6" t="s">
        <v>2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8428</v>
      </c>
      <c r="F3070" s="8" t="s">
        <v>8429</v>
      </c>
      <c r="G3070" s="7" t="s">
        <v>8430</v>
      </c>
      <c r="H3070" s="9" t="s">
        <v>8431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785</v>
      </c>
      <c r="C3071" s="7" t="s">
        <v>6664</v>
      </c>
      <c r="D3071" s="6" t="s">
        <v>6665</v>
      </c>
      <c r="E3071" s="7" t="s">
        <v>8432</v>
      </c>
      <c r="F3071" s="8" t="s">
        <v>8433</v>
      </c>
      <c r="G3071" s="7" t="s">
        <v>8434</v>
      </c>
      <c r="H3071" s="9" t="s">
        <v>8433</v>
      </c>
      <c r="I3071" s="6" t="s">
        <v>124</v>
      </c>
      <c r="J3071" s="6" t="s">
        <v>12</v>
      </c>
      <c r="K3071" s="6" t="s">
        <v>13</v>
      </c>
      <c r="L3071" s="6" t="s">
        <v>24</v>
      </c>
      <c r="M3071" s="24" t="s">
        <v>24700</v>
      </c>
    </row>
    <row r="3072" spans="1:13" s="12" customFormat="1" hidden="1" x14ac:dyDescent="0.25">
      <c r="A3072" s="6" t="s">
        <v>24689</v>
      </c>
      <c r="B3072" s="6" t="s">
        <v>5785</v>
      </c>
      <c r="C3072" s="7" t="s">
        <v>6362</v>
      </c>
      <c r="D3072" s="6" t="s">
        <v>6363</v>
      </c>
      <c r="E3072" s="7" t="s">
        <v>8435</v>
      </c>
      <c r="F3072" s="8" t="s">
        <v>8436</v>
      </c>
      <c r="G3072" s="7" t="s">
        <v>8437</v>
      </c>
      <c r="H3072" s="9" t="s">
        <v>8438</v>
      </c>
      <c r="I3072" s="6" t="s">
        <v>124</v>
      </c>
      <c r="J3072" s="6" t="s">
        <v>12</v>
      </c>
      <c r="K3072" s="6" t="s">
        <v>18</v>
      </c>
      <c r="L3072" s="6" t="s">
        <v>24</v>
      </c>
      <c r="M3072" s="24" t="s">
        <v>24700</v>
      </c>
    </row>
    <row r="3073" spans="1:13" s="12" customFormat="1" hidden="1" x14ac:dyDescent="0.25">
      <c r="A3073" s="6" t="s">
        <v>24689</v>
      </c>
      <c r="B3073" s="6" t="s">
        <v>5785</v>
      </c>
      <c r="C3073" s="7" t="s">
        <v>6362</v>
      </c>
      <c r="D3073" s="6" t="s">
        <v>6363</v>
      </c>
      <c r="E3073" s="7" t="s">
        <v>8435</v>
      </c>
      <c r="F3073" s="8" t="s">
        <v>8436</v>
      </c>
      <c r="G3073" s="7" t="s">
        <v>8439</v>
      </c>
      <c r="H3073" s="9" t="s">
        <v>8440</v>
      </c>
      <c r="I3073" s="6" t="s">
        <v>124</v>
      </c>
      <c r="J3073" s="6" t="s">
        <v>12</v>
      </c>
      <c r="K3073" s="6" t="s">
        <v>18</v>
      </c>
      <c r="L3073" s="6" t="s">
        <v>4</v>
      </c>
      <c r="M3073" s="24" t="s">
        <v>24700</v>
      </c>
    </row>
    <row r="3074" spans="1:13" s="12" customFormat="1" hidden="1" x14ac:dyDescent="0.25">
      <c r="A3074" s="6" t="s">
        <v>24689</v>
      </c>
      <c r="B3074" s="6" t="s">
        <v>5785</v>
      </c>
      <c r="C3074" s="7" t="s">
        <v>5832</v>
      </c>
      <c r="D3074" s="6" t="s">
        <v>5833</v>
      </c>
      <c r="E3074" s="7" t="s">
        <v>8441</v>
      </c>
      <c r="F3074" s="8" t="s">
        <v>8442</v>
      </c>
      <c r="G3074" s="7" t="s">
        <v>8443</v>
      </c>
      <c r="H3074" s="9" t="s">
        <v>8444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6" t="s">
        <v>24689</v>
      </c>
      <c r="B3075" s="6" t="s">
        <v>5902</v>
      </c>
      <c r="C3075" s="7" t="s">
        <v>5993</v>
      </c>
      <c r="D3075" s="6" t="s">
        <v>5994</v>
      </c>
      <c r="E3075" s="7" t="s">
        <v>8445</v>
      </c>
      <c r="F3075" s="8" t="s">
        <v>8446</v>
      </c>
      <c r="G3075" s="7" t="s">
        <v>8447</v>
      </c>
      <c r="H3075" s="9" t="s">
        <v>8448</v>
      </c>
      <c r="I3075" s="6" t="s">
        <v>23</v>
      </c>
      <c r="J3075" s="6" t="s">
        <v>12</v>
      </c>
      <c r="K3075" s="6" t="s">
        <v>18</v>
      </c>
      <c r="L3075" s="6" t="s">
        <v>4</v>
      </c>
      <c r="M3075" s="11" t="s">
        <v>24699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8449</v>
      </c>
      <c r="F3076" s="8" t="s">
        <v>8450</v>
      </c>
      <c r="G3076" s="7" t="s">
        <v>8451</v>
      </c>
      <c r="H3076" s="9" t="s">
        <v>8450</v>
      </c>
      <c r="I3076" s="6" t="s">
        <v>23</v>
      </c>
      <c r="J3076" s="6" t="s">
        <v>12</v>
      </c>
      <c r="K3076" s="6" t="s">
        <v>13</v>
      </c>
      <c r="L3076" s="6" t="s">
        <v>24</v>
      </c>
      <c r="M3076" s="11" t="s">
        <v>24699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8449</v>
      </c>
      <c r="F3077" s="8" t="s">
        <v>8450</v>
      </c>
      <c r="G3077" s="7" t="s">
        <v>8452</v>
      </c>
      <c r="H3077" s="9" t="s">
        <v>8453</v>
      </c>
      <c r="I3077" s="6" t="s">
        <v>23</v>
      </c>
      <c r="J3077" s="6" t="s">
        <v>12</v>
      </c>
      <c r="K3077" s="6" t="s">
        <v>13</v>
      </c>
      <c r="L3077" s="6" t="s">
        <v>2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785</v>
      </c>
      <c r="C3078" s="7" t="s">
        <v>7337</v>
      </c>
      <c r="D3078" s="6" t="s">
        <v>7338</v>
      </c>
      <c r="E3078" s="7" t="s">
        <v>8454</v>
      </c>
      <c r="F3078" s="8" t="s">
        <v>8455</v>
      </c>
      <c r="G3078" s="7" t="s">
        <v>8456</v>
      </c>
      <c r="H3078" s="9" t="s">
        <v>8457</v>
      </c>
      <c r="I3078" s="6" t="s">
        <v>23</v>
      </c>
      <c r="J3078" s="6" t="s">
        <v>12</v>
      </c>
      <c r="K3078" s="6" t="s">
        <v>13</v>
      </c>
      <c r="L3078" s="6" t="s">
        <v>4</v>
      </c>
      <c r="M3078" s="24" t="s">
        <v>24700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8458</v>
      </c>
      <c r="F3079" s="8" t="s">
        <v>8459</v>
      </c>
      <c r="G3079" s="7" t="s">
        <v>8460</v>
      </c>
      <c r="H3079" s="9" t="s">
        <v>8459</v>
      </c>
      <c r="I3079" s="6" t="s">
        <v>23</v>
      </c>
      <c r="J3079" s="6" t="s">
        <v>12</v>
      </c>
      <c r="K3079" s="6" t="s">
        <v>13</v>
      </c>
      <c r="L3079" s="6" t="s">
        <v>24</v>
      </c>
      <c r="M3079" s="11" t="s">
        <v>24699</v>
      </c>
    </row>
    <row r="3080" spans="1:13" s="12" customFormat="1" hidden="1" x14ac:dyDescent="0.25">
      <c r="A3080" s="6" t="s">
        <v>24689</v>
      </c>
      <c r="B3080" s="6" t="s">
        <v>5902</v>
      </c>
      <c r="C3080" s="7" t="s">
        <v>5903</v>
      </c>
      <c r="D3080" s="6" t="s">
        <v>5904</v>
      </c>
      <c r="E3080" s="7" t="s">
        <v>8461</v>
      </c>
      <c r="F3080" s="8" t="s">
        <v>8462</v>
      </c>
      <c r="G3080" s="7" t="s">
        <v>8463</v>
      </c>
      <c r="H3080" s="9" t="s">
        <v>8462</v>
      </c>
      <c r="I3080" s="6" t="s">
        <v>23</v>
      </c>
      <c r="J3080" s="6" t="s">
        <v>12</v>
      </c>
      <c r="K3080" s="6" t="s">
        <v>13</v>
      </c>
      <c r="L3080" s="6" t="s">
        <v>24</v>
      </c>
      <c r="M3080" s="11" t="s">
        <v>24699</v>
      </c>
    </row>
    <row r="3081" spans="1:13" s="12" customFormat="1" hidden="1" x14ac:dyDescent="0.25">
      <c r="A3081" s="6" t="s">
        <v>24689</v>
      </c>
      <c r="B3081" s="6" t="s">
        <v>5785</v>
      </c>
      <c r="C3081" s="7" t="s">
        <v>5894</v>
      </c>
      <c r="D3081" s="6" t="s">
        <v>5895</v>
      </c>
      <c r="E3081" s="7" t="s">
        <v>8464</v>
      </c>
      <c r="F3081" s="8" t="s">
        <v>8465</v>
      </c>
      <c r="G3081" s="7" t="s">
        <v>8466</v>
      </c>
      <c r="H3081" s="9" t="s">
        <v>8467</v>
      </c>
      <c r="I3081" s="6" t="s">
        <v>23</v>
      </c>
      <c r="J3081" s="6" t="s">
        <v>12</v>
      </c>
      <c r="K3081" s="6" t="s">
        <v>13</v>
      </c>
      <c r="L3081" s="6" t="s">
        <v>24</v>
      </c>
      <c r="M3081" s="11" t="s">
        <v>24699</v>
      </c>
    </row>
    <row r="3082" spans="1:13" s="12" customFormat="1" hidden="1" x14ac:dyDescent="0.25">
      <c r="A3082" s="6" t="s">
        <v>24689</v>
      </c>
      <c r="B3082" s="6" t="s">
        <v>5785</v>
      </c>
      <c r="C3082" s="7" t="s">
        <v>5827</v>
      </c>
      <c r="D3082" s="6" t="s">
        <v>5828</v>
      </c>
      <c r="E3082" s="7" t="s">
        <v>8468</v>
      </c>
      <c r="F3082" s="8" t="s">
        <v>8469</v>
      </c>
      <c r="G3082" s="7" t="s">
        <v>8470</v>
      </c>
      <c r="H3082" s="9" t="s">
        <v>8471</v>
      </c>
      <c r="I3082" s="6" t="s">
        <v>23</v>
      </c>
      <c r="J3082" s="6" t="s">
        <v>12</v>
      </c>
      <c r="K3082" s="6" t="s">
        <v>13</v>
      </c>
      <c r="L3082" s="6" t="s">
        <v>24</v>
      </c>
      <c r="M3082" s="11" t="s">
        <v>24699</v>
      </c>
    </row>
    <row r="3083" spans="1:13" s="12" customFormat="1" hidden="1" x14ac:dyDescent="0.25">
      <c r="A3083" s="6" t="s">
        <v>24689</v>
      </c>
      <c r="B3083" s="6" t="s">
        <v>5785</v>
      </c>
      <c r="C3083" s="7" t="s">
        <v>5827</v>
      </c>
      <c r="D3083" s="6" t="s">
        <v>5828</v>
      </c>
      <c r="E3083" s="7" t="s">
        <v>8468</v>
      </c>
      <c r="F3083" s="8" t="s">
        <v>8469</v>
      </c>
      <c r="G3083" s="7" t="s">
        <v>8472</v>
      </c>
      <c r="H3083" s="9" t="s">
        <v>8473</v>
      </c>
      <c r="I3083" s="6" t="s">
        <v>23</v>
      </c>
      <c r="J3083" s="6" t="s">
        <v>12</v>
      </c>
      <c r="K3083" s="6" t="s">
        <v>13</v>
      </c>
      <c r="L3083" s="6" t="s">
        <v>2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785</v>
      </c>
      <c r="C3084" s="7" t="s">
        <v>5832</v>
      </c>
      <c r="D3084" s="6" t="s">
        <v>5833</v>
      </c>
      <c r="E3084" s="7" t="s">
        <v>8474</v>
      </c>
      <c r="F3084" s="8" t="s">
        <v>8475</v>
      </c>
      <c r="G3084" s="7" t="s">
        <v>8476</v>
      </c>
      <c r="H3084" s="9" t="s">
        <v>8477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24" t="s">
        <v>24700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8474</v>
      </c>
      <c r="F3085" s="8" t="s">
        <v>8475</v>
      </c>
      <c r="G3085" s="7" t="s">
        <v>8478</v>
      </c>
      <c r="H3085" s="9" t="s">
        <v>8479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24" t="s">
        <v>24700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8480</v>
      </c>
      <c r="F3086" s="8" t="s">
        <v>8481</v>
      </c>
      <c r="G3086" s="7" t="s">
        <v>8482</v>
      </c>
      <c r="H3086" s="9" t="s">
        <v>8483</v>
      </c>
      <c r="I3086" s="6" t="s">
        <v>23</v>
      </c>
      <c r="J3086" s="6" t="s">
        <v>12</v>
      </c>
      <c r="K3086" s="6" t="s">
        <v>13</v>
      </c>
      <c r="L3086" s="6" t="s">
        <v>24</v>
      </c>
      <c r="M3086" s="11" t="s">
        <v>24699</v>
      </c>
    </row>
    <row r="3087" spans="1:13" s="12" customFormat="1" hidden="1" x14ac:dyDescent="0.25">
      <c r="A3087" s="6" t="s">
        <v>24689</v>
      </c>
      <c r="B3087" s="6" t="s">
        <v>5902</v>
      </c>
      <c r="C3087" s="7" t="s">
        <v>5903</v>
      </c>
      <c r="D3087" s="6" t="s">
        <v>5904</v>
      </c>
      <c r="E3087" s="7" t="s">
        <v>8484</v>
      </c>
      <c r="F3087" s="8" t="s">
        <v>8485</v>
      </c>
      <c r="G3087" s="7" t="s">
        <v>8486</v>
      </c>
      <c r="H3087" s="9" t="s">
        <v>8485</v>
      </c>
      <c r="I3087" s="6" t="s">
        <v>23</v>
      </c>
      <c r="J3087" s="6" t="s">
        <v>12</v>
      </c>
      <c r="K3087" s="6" t="s">
        <v>13</v>
      </c>
      <c r="L3087" s="6" t="s">
        <v>24</v>
      </c>
      <c r="M3087" s="11" t="s">
        <v>24699</v>
      </c>
    </row>
    <row r="3088" spans="1:13" s="12" customFormat="1" hidden="1" x14ac:dyDescent="0.25">
      <c r="A3088" s="6" t="s">
        <v>24689</v>
      </c>
      <c r="B3088" s="6" t="s">
        <v>5785</v>
      </c>
      <c r="C3088" s="7" t="s">
        <v>5832</v>
      </c>
      <c r="D3088" s="6" t="s">
        <v>5833</v>
      </c>
      <c r="E3088" s="7" t="s">
        <v>8487</v>
      </c>
      <c r="F3088" s="8" t="s">
        <v>8488</v>
      </c>
      <c r="G3088" s="7" t="s">
        <v>8489</v>
      </c>
      <c r="H3088" s="9" t="s">
        <v>8488</v>
      </c>
      <c r="I3088" s="6" t="s">
        <v>23</v>
      </c>
      <c r="J3088" s="6" t="s">
        <v>12</v>
      </c>
      <c r="K3088" s="6" t="s">
        <v>13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785</v>
      </c>
      <c r="C3089" s="7" t="s">
        <v>5832</v>
      </c>
      <c r="D3089" s="6" t="s">
        <v>5833</v>
      </c>
      <c r="E3089" s="7" t="s">
        <v>8490</v>
      </c>
      <c r="F3089" s="8" t="s">
        <v>8491</v>
      </c>
      <c r="G3089" s="7" t="s">
        <v>8492</v>
      </c>
      <c r="H3089" s="9" t="s">
        <v>8493</v>
      </c>
      <c r="I3089" s="6" t="s">
        <v>23</v>
      </c>
      <c r="J3089" s="6" t="s">
        <v>12</v>
      </c>
      <c r="K3089" s="6" t="s">
        <v>13</v>
      </c>
      <c r="L3089" s="6" t="s">
        <v>2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785</v>
      </c>
      <c r="C3090" s="7" t="s">
        <v>5832</v>
      </c>
      <c r="D3090" s="6" t="s">
        <v>5833</v>
      </c>
      <c r="E3090" s="7" t="s">
        <v>8490</v>
      </c>
      <c r="F3090" s="8" t="s">
        <v>8491</v>
      </c>
      <c r="G3090" s="7" t="s">
        <v>8494</v>
      </c>
      <c r="H3090" s="9" t="s">
        <v>8495</v>
      </c>
      <c r="I3090" s="6" t="s">
        <v>23</v>
      </c>
      <c r="J3090" s="6" t="s">
        <v>12</v>
      </c>
      <c r="K3090" s="6" t="s">
        <v>13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785</v>
      </c>
      <c r="C3091" s="7" t="s">
        <v>5832</v>
      </c>
      <c r="D3091" s="6" t="s">
        <v>5833</v>
      </c>
      <c r="E3091" s="7" t="s">
        <v>8490</v>
      </c>
      <c r="F3091" s="8" t="s">
        <v>8491</v>
      </c>
      <c r="G3091" s="7" t="s">
        <v>8496</v>
      </c>
      <c r="H3091" s="9" t="s">
        <v>8497</v>
      </c>
      <c r="I3091" s="6" t="s">
        <v>23</v>
      </c>
      <c r="J3091" s="6" t="s">
        <v>12</v>
      </c>
      <c r="K3091" s="6" t="s">
        <v>13</v>
      </c>
      <c r="L3091" s="6" t="s">
        <v>2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5903</v>
      </c>
      <c r="D3092" s="6" t="s">
        <v>5904</v>
      </c>
      <c r="E3092" s="7" t="s">
        <v>8498</v>
      </c>
      <c r="F3092" s="8" t="s">
        <v>8499</v>
      </c>
      <c r="G3092" s="7" t="s">
        <v>8500</v>
      </c>
      <c r="H3092" s="9" t="s">
        <v>8501</v>
      </c>
      <c r="I3092" s="6" t="s">
        <v>23</v>
      </c>
      <c r="J3092" s="6" t="s">
        <v>352</v>
      </c>
      <c r="K3092" s="6" t="s">
        <v>13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5903</v>
      </c>
      <c r="D3093" s="6" t="s">
        <v>5904</v>
      </c>
      <c r="E3093" s="7" t="s">
        <v>8498</v>
      </c>
      <c r="F3093" s="8" t="s">
        <v>8499</v>
      </c>
      <c r="G3093" s="7" t="s">
        <v>8502</v>
      </c>
      <c r="H3093" s="9" t="s">
        <v>8503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785</v>
      </c>
      <c r="C3094" s="7" t="s">
        <v>5823</v>
      </c>
      <c r="D3094" s="6" t="s">
        <v>5824</v>
      </c>
      <c r="E3094" s="7" t="s">
        <v>8504</v>
      </c>
      <c r="F3094" s="8" t="s">
        <v>8505</v>
      </c>
      <c r="G3094" s="7" t="s">
        <v>8506</v>
      </c>
      <c r="H3094" s="9" t="s">
        <v>8507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778</v>
      </c>
      <c r="C3095" s="7" t="s">
        <v>5779</v>
      </c>
      <c r="D3095" s="6" t="s">
        <v>5780</v>
      </c>
      <c r="E3095" s="7" t="s">
        <v>5069</v>
      </c>
      <c r="F3095" s="8" t="s">
        <v>5070</v>
      </c>
      <c r="G3095" s="7" t="s">
        <v>8508</v>
      </c>
      <c r="H3095" s="9" t="s">
        <v>5070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778</v>
      </c>
      <c r="C3096" s="7" t="s">
        <v>5779</v>
      </c>
      <c r="D3096" s="6" t="s">
        <v>5780</v>
      </c>
      <c r="E3096" s="7" t="s">
        <v>5069</v>
      </c>
      <c r="F3096" s="8" t="s">
        <v>5070</v>
      </c>
      <c r="G3096" s="7" t="s">
        <v>8509</v>
      </c>
      <c r="H3096" s="9" t="s">
        <v>8510</v>
      </c>
      <c r="I3096" s="6" t="s">
        <v>23</v>
      </c>
      <c r="J3096" s="6" t="s">
        <v>12</v>
      </c>
      <c r="K3096" s="6" t="s">
        <v>13</v>
      </c>
      <c r="L3096" s="6" t="s">
        <v>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785</v>
      </c>
      <c r="C3097" s="7" t="s">
        <v>5894</v>
      </c>
      <c r="D3097" s="6" t="s">
        <v>5895</v>
      </c>
      <c r="E3097" s="7" t="s">
        <v>8511</v>
      </c>
      <c r="F3097" s="8" t="s">
        <v>8512</v>
      </c>
      <c r="G3097" s="7" t="s">
        <v>8513</v>
      </c>
      <c r="H3097" s="9" t="s">
        <v>8514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778</v>
      </c>
      <c r="C3098" s="7" t="s">
        <v>5779</v>
      </c>
      <c r="D3098" s="6" t="s">
        <v>5780</v>
      </c>
      <c r="E3098" s="7" t="s">
        <v>8515</v>
      </c>
      <c r="F3098" s="8" t="s">
        <v>8516</v>
      </c>
      <c r="G3098" s="7" t="s">
        <v>8517</v>
      </c>
      <c r="H3098" s="9" t="s">
        <v>8518</v>
      </c>
      <c r="I3098" s="6" t="s">
        <v>23</v>
      </c>
      <c r="J3098" s="6" t="s">
        <v>12</v>
      </c>
      <c r="K3098" s="6" t="s">
        <v>13</v>
      </c>
      <c r="L3098" s="6" t="s">
        <v>24</v>
      </c>
      <c r="M3098" s="24" t="s">
        <v>24700</v>
      </c>
    </row>
    <row r="3099" spans="1:13" s="12" customFormat="1" hidden="1" x14ac:dyDescent="0.25">
      <c r="A3099" s="6" t="s">
        <v>24689</v>
      </c>
      <c r="B3099" s="6" t="s">
        <v>5778</v>
      </c>
      <c r="C3099" s="7" t="s">
        <v>6973</v>
      </c>
      <c r="D3099" s="6" t="s">
        <v>6974</v>
      </c>
      <c r="E3099" s="7" t="s">
        <v>8519</v>
      </c>
      <c r="F3099" s="8" t="s">
        <v>8520</v>
      </c>
      <c r="G3099" s="7" t="s">
        <v>8521</v>
      </c>
      <c r="H3099" s="9" t="s">
        <v>8520</v>
      </c>
      <c r="I3099" s="6" t="s">
        <v>23</v>
      </c>
      <c r="J3099" s="6" t="s">
        <v>12</v>
      </c>
      <c r="K3099" s="6" t="s">
        <v>13</v>
      </c>
      <c r="L3099" s="6" t="s">
        <v>4</v>
      </c>
      <c r="M3099" s="24" t="s">
        <v>24700</v>
      </c>
    </row>
    <row r="3100" spans="1:13" s="12" customFormat="1" hidden="1" x14ac:dyDescent="0.25">
      <c r="A3100" s="6" t="s">
        <v>24689</v>
      </c>
      <c r="B3100" s="6" t="s">
        <v>5785</v>
      </c>
      <c r="C3100" s="7" t="s">
        <v>6160</v>
      </c>
      <c r="D3100" s="6" t="s">
        <v>6161</v>
      </c>
      <c r="E3100" s="7" t="s">
        <v>8522</v>
      </c>
      <c r="F3100" s="8" t="s">
        <v>8523</v>
      </c>
      <c r="G3100" s="7" t="s">
        <v>8524</v>
      </c>
      <c r="H3100" s="9" t="s">
        <v>8523</v>
      </c>
      <c r="I3100" s="6" t="s">
        <v>23</v>
      </c>
      <c r="J3100" s="6" t="s">
        <v>12</v>
      </c>
      <c r="K3100" s="6" t="s">
        <v>18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785</v>
      </c>
      <c r="C3101" s="7" t="s">
        <v>6160</v>
      </c>
      <c r="D3101" s="6" t="s">
        <v>6161</v>
      </c>
      <c r="E3101" s="7" t="s">
        <v>8522</v>
      </c>
      <c r="F3101" s="8" t="s">
        <v>8523</v>
      </c>
      <c r="G3101" s="7" t="s">
        <v>8525</v>
      </c>
      <c r="H3101" s="9" t="s">
        <v>8526</v>
      </c>
      <c r="I3101" s="6" t="s">
        <v>23</v>
      </c>
      <c r="J3101" s="6" t="s">
        <v>12</v>
      </c>
      <c r="K3101" s="6" t="s">
        <v>18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833</v>
      </c>
      <c r="D3102" s="6" t="s">
        <v>6834</v>
      </c>
      <c r="E3102" s="7" t="s">
        <v>8527</v>
      </c>
      <c r="F3102" s="17" t="s">
        <v>8528</v>
      </c>
      <c r="G3102" s="7" t="s">
        <v>8529</v>
      </c>
      <c r="H3102" s="9" t="s">
        <v>8530</v>
      </c>
      <c r="I3102" s="6" t="s">
        <v>23</v>
      </c>
      <c r="J3102" s="6" t="s">
        <v>1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5903</v>
      </c>
      <c r="D3103" s="6" t="s">
        <v>5904</v>
      </c>
      <c r="E3103" s="7" t="s">
        <v>8531</v>
      </c>
      <c r="F3103" s="8" t="s">
        <v>8532</v>
      </c>
      <c r="G3103" s="7" t="s">
        <v>8533</v>
      </c>
      <c r="H3103" s="9" t="s">
        <v>8534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778</v>
      </c>
      <c r="C3104" s="7" t="s">
        <v>5795</v>
      </c>
      <c r="D3104" s="6" t="s">
        <v>5796</v>
      </c>
      <c r="E3104" s="7" t="s">
        <v>8535</v>
      </c>
      <c r="F3104" s="8" t="s">
        <v>8536</v>
      </c>
      <c r="G3104" s="7" t="s">
        <v>8537</v>
      </c>
      <c r="H3104" s="9" t="s">
        <v>8536</v>
      </c>
      <c r="I3104" s="6" t="s">
        <v>23</v>
      </c>
      <c r="J3104" s="6" t="s">
        <v>12</v>
      </c>
      <c r="K3104" s="6" t="s">
        <v>13</v>
      </c>
      <c r="L3104" s="6" t="s">
        <v>4</v>
      </c>
      <c r="M3104" s="24" t="s">
        <v>24700</v>
      </c>
    </row>
    <row r="3105" spans="1:13" s="12" customFormat="1" hidden="1" x14ac:dyDescent="0.25">
      <c r="A3105" s="6" t="s">
        <v>24689</v>
      </c>
      <c r="B3105" s="6" t="s">
        <v>5778</v>
      </c>
      <c r="C3105" s="7" t="s">
        <v>5779</v>
      </c>
      <c r="D3105" s="6" t="s">
        <v>5780</v>
      </c>
      <c r="E3105" s="7" t="s">
        <v>8538</v>
      </c>
      <c r="F3105" s="8" t="s">
        <v>8539</v>
      </c>
      <c r="G3105" s="7" t="s">
        <v>8540</v>
      </c>
      <c r="H3105" s="9" t="s">
        <v>8541</v>
      </c>
      <c r="I3105" s="6" t="s">
        <v>23</v>
      </c>
      <c r="J3105" s="6" t="s">
        <v>12</v>
      </c>
      <c r="K3105" s="6" t="s">
        <v>794</v>
      </c>
      <c r="L3105" s="6" t="s">
        <v>24</v>
      </c>
      <c r="M3105" s="24" t="s">
        <v>24700</v>
      </c>
    </row>
    <row r="3106" spans="1:13" s="12" customFormat="1" hidden="1" x14ac:dyDescent="0.25">
      <c r="A3106" s="6" t="s">
        <v>24689</v>
      </c>
      <c r="B3106" s="6" t="s">
        <v>5778</v>
      </c>
      <c r="C3106" s="7" t="s">
        <v>5779</v>
      </c>
      <c r="D3106" s="6" t="s">
        <v>5780</v>
      </c>
      <c r="E3106" s="7" t="s">
        <v>8538</v>
      </c>
      <c r="F3106" s="8" t="s">
        <v>8539</v>
      </c>
      <c r="G3106" s="7" t="s">
        <v>8542</v>
      </c>
      <c r="H3106" s="9" t="s">
        <v>8543</v>
      </c>
      <c r="I3106" s="6" t="s">
        <v>23</v>
      </c>
      <c r="J3106" s="6" t="s">
        <v>12</v>
      </c>
      <c r="K3106" s="6" t="s">
        <v>794</v>
      </c>
      <c r="L3106" s="6" t="s">
        <v>24</v>
      </c>
      <c r="M3106" s="24" t="s">
        <v>24700</v>
      </c>
    </row>
    <row r="3107" spans="1:13" s="12" customFormat="1" hidden="1" x14ac:dyDescent="0.25">
      <c r="A3107" s="6" t="s">
        <v>24689</v>
      </c>
      <c r="B3107" s="6" t="s">
        <v>5785</v>
      </c>
      <c r="C3107" s="7" t="s">
        <v>5827</v>
      </c>
      <c r="D3107" s="6" t="s">
        <v>5828</v>
      </c>
      <c r="E3107" s="7" t="s">
        <v>8544</v>
      </c>
      <c r="F3107" s="8" t="s">
        <v>8545</v>
      </c>
      <c r="G3107" s="7" t="s">
        <v>8546</v>
      </c>
      <c r="H3107" s="9" t="s">
        <v>8545</v>
      </c>
      <c r="I3107" s="6" t="s">
        <v>23</v>
      </c>
      <c r="J3107" s="6" t="s">
        <v>12</v>
      </c>
      <c r="K3107" s="6" t="s">
        <v>13</v>
      </c>
      <c r="L3107" s="6" t="s">
        <v>24</v>
      </c>
      <c r="M3107" s="24" t="s">
        <v>24700</v>
      </c>
    </row>
    <row r="3108" spans="1:13" s="12" customFormat="1" hidden="1" x14ac:dyDescent="0.25">
      <c r="A3108" s="6" t="s">
        <v>24689</v>
      </c>
      <c r="B3108" s="6" t="s">
        <v>5785</v>
      </c>
      <c r="C3108" s="7" t="s">
        <v>7893</v>
      </c>
      <c r="D3108" s="6" t="s">
        <v>6368</v>
      </c>
      <c r="E3108" s="7" t="s">
        <v>8547</v>
      </c>
      <c r="F3108" s="8" t="s">
        <v>8548</v>
      </c>
      <c r="G3108" s="7" t="s">
        <v>8549</v>
      </c>
      <c r="H3108" s="9" t="s">
        <v>8548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785</v>
      </c>
      <c r="C3109" s="7" t="s">
        <v>5832</v>
      </c>
      <c r="D3109" s="6" t="s">
        <v>5833</v>
      </c>
      <c r="E3109" s="7" t="s">
        <v>8550</v>
      </c>
      <c r="F3109" s="8" t="s">
        <v>8551</v>
      </c>
      <c r="G3109" s="7" t="s">
        <v>8552</v>
      </c>
      <c r="H3109" s="9" t="s">
        <v>8553</v>
      </c>
      <c r="I3109" s="6" t="s">
        <v>11</v>
      </c>
      <c r="J3109" s="6" t="s">
        <v>12</v>
      </c>
      <c r="K3109" s="6" t="s">
        <v>13</v>
      </c>
      <c r="L3109" s="6" t="s">
        <v>2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785</v>
      </c>
      <c r="C3110" s="7" t="s">
        <v>5832</v>
      </c>
      <c r="D3110" s="6" t="s">
        <v>5833</v>
      </c>
      <c r="E3110" s="7" t="s">
        <v>8554</v>
      </c>
      <c r="F3110" s="8" t="s">
        <v>8555</v>
      </c>
      <c r="G3110" s="7" t="s">
        <v>8556</v>
      </c>
      <c r="H3110" s="9" t="s">
        <v>8557</v>
      </c>
      <c r="I3110" s="6" t="s">
        <v>23</v>
      </c>
      <c r="J3110" s="6" t="s">
        <v>12</v>
      </c>
      <c r="K3110" s="6" t="s">
        <v>18</v>
      </c>
      <c r="L3110" s="6" t="s">
        <v>2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785</v>
      </c>
      <c r="C3111" s="7" t="s">
        <v>5832</v>
      </c>
      <c r="D3111" s="6" t="s">
        <v>5833</v>
      </c>
      <c r="E3111" s="7" t="s">
        <v>8554</v>
      </c>
      <c r="F3111" s="8" t="s">
        <v>8555</v>
      </c>
      <c r="G3111" s="7" t="s">
        <v>8558</v>
      </c>
      <c r="H3111" s="9" t="s">
        <v>8557</v>
      </c>
      <c r="I3111" s="6" t="s">
        <v>23</v>
      </c>
      <c r="J3111" s="6" t="s">
        <v>12</v>
      </c>
      <c r="K3111" s="6" t="s">
        <v>18</v>
      </c>
      <c r="L3111" s="6" t="s">
        <v>24</v>
      </c>
      <c r="M3111" s="24" t="s">
        <v>24700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03</v>
      </c>
      <c r="D3112" s="6" t="s">
        <v>5904</v>
      </c>
      <c r="E3112" s="7" t="s">
        <v>8559</v>
      </c>
      <c r="F3112" s="8" t="s">
        <v>8560</v>
      </c>
      <c r="G3112" s="7" t="s">
        <v>8561</v>
      </c>
      <c r="H3112" s="9" t="s">
        <v>856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785</v>
      </c>
      <c r="C3113" s="7" t="s">
        <v>5832</v>
      </c>
      <c r="D3113" s="6" t="s">
        <v>5833</v>
      </c>
      <c r="E3113" s="7" t="s">
        <v>8563</v>
      </c>
      <c r="F3113" s="8" t="s">
        <v>8564</v>
      </c>
      <c r="G3113" s="7" t="s">
        <v>8565</v>
      </c>
      <c r="H3113" s="9" t="s">
        <v>8564</v>
      </c>
      <c r="I3113" s="6" t="s">
        <v>23</v>
      </c>
      <c r="J3113" s="6" t="s">
        <v>12</v>
      </c>
      <c r="K3113" s="6" t="s">
        <v>794</v>
      </c>
      <c r="L3113" s="6" t="s">
        <v>2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5903</v>
      </c>
      <c r="D3114" s="6" t="s">
        <v>5904</v>
      </c>
      <c r="E3114" s="7" t="s">
        <v>8566</v>
      </c>
      <c r="F3114" s="8" t="s">
        <v>8567</v>
      </c>
      <c r="G3114" s="7" t="s">
        <v>8568</v>
      </c>
      <c r="H3114" s="9" t="s">
        <v>8569</v>
      </c>
      <c r="I3114" s="6" t="s">
        <v>23</v>
      </c>
      <c r="J3114" s="6" t="s">
        <v>12</v>
      </c>
      <c r="K3114" s="6" t="s">
        <v>13</v>
      </c>
      <c r="L3114" s="6" t="s">
        <v>2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93</v>
      </c>
      <c r="D3115" s="6" t="s">
        <v>5994</v>
      </c>
      <c r="E3115" s="7" t="s">
        <v>8570</v>
      </c>
      <c r="F3115" s="8" t="s">
        <v>8571</v>
      </c>
      <c r="G3115" s="7" t="s">
        <v>8572</v>
      </c>
      <c r="H3115" s="9" t="s">
        <v>8573</v>
      </c>
      <c r="I3115" s="6" t="s">
        <v>11</v>
      </c>
      <c r="J3115" s="6" t="s">
        <v>12</v>
      </c>
      <c r="K3115" s="6" t="s">
        <v>794</v>
      </c>
      <c r="L3115" s="6" t="s">
        <v>24</v>
      </c>
      <c r="M3115" s="24" t="s">
        <v>24700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5903</v>
      </c>
      <c r="D3116" s="6" t="s">
        <v>5904</v>
      </c>
      <c r="E3116" s="7" t="s">
        <v>8574</v>
      </c>
      <c r="F3116" s="8" t="s">
        <v>8575</v>
      </c>
      <c r="G3116" s="7" t="s">
        <v>8576</v>
      </c>
      <c r="H3116" s="9" t="s">
        <v>8577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785</v>
      </c>
      <c r="C3117" s="7" t="s">
        <v>5832</v>
      </c>
      <c r="D3117" s="6" t="s">
        <v>5833</v>
      </c>
      <c r="E3117" s="7" t="s">
        <v>8578</v>
      </c>
      <c r="F3117" s="8" t="s">
        <v>8579</v>
      </c>
      <c r="G3117" s="7" t="s">
        <v>8580</v>
      </c>
      <c r="H3117" s="9" t="s">
        <v>8581</v>
      </c>
      <c r="I3117" s="6" t="s">
        <v>23</v>
      </c>
      <c r="J3117" s="6" t="s">
        <v>12</v>
      </c>
      <c r="K3117" s="6" t="s">
        <v>13</v>
      </c>
      <c r="L3117" s="6" t="s">
        <v>4</v>
      </c>
      <c r="M3117" s="11" t="s">
        <v>24699</v>
      </c>
    </row>
    <row r="3118" spans="1:13" s="12" customFormat="1" hidden="1" x14ac:dyDescent="0.25">
      <c r="A3118" s="4" t="s">
        <v>24689</v>
      </c>
      <c r="B3118" s="6" t="s">
        <v>5778</v>
      </c>
      <c r="C3118" s="5" t="s">
        <v>5779</v>
      </c>
      <c r="D3118" s="4" t="s">
        <v>5916</v>
      </c>
      <c r="E3118" s="5" t="s">
        <v>8582</v>
      </c>
      <c r="F3118" s="16" t="s">
        <v>8583</v>
      </c>
      <c r="G3118" s="5" t="s">
        <v>8584</v>
      </c>
      <c r="H3118" s="16" t="s">
        <v>8583</v>
      </c>
      <c r="I3118" s="4" t="s">
        <v>11</v>
      </c>
      <c r="J3118" s="6" t="s">
        <v>12</v>
      </c>
      <c r="K3118" s="4" t="s">
        <v>13</v>
      </c>
      <c r="L3118" s="6" t="s">
        <v>4</v>
      </c>
      <c r="M3118" s="4" t="s">
        <v>24700</v>
      </c>
    </row>
    <row r="3119" spans="1:13" s="12" customFormat="1" hidden="1" x14ac:dyDescent="0.25">
      <c r="A3119" s="6" t="s">
        <v>24689</v>
      </c>
      <c r="B3119" s="6" t="s">
        <v>5778</v>
      </c>
      <c r="C3119" s="7" t="s">
        <v>8585</v>
      </c>
      <c r="D3119" s="6" t="s">
        <v>8586</v>
      </c>
      <c r="E3119" s="7" t="s">
        <v>8587</v>
      </c>
      <c r="F3119" s="8" t="s">
        <v>8588</v>
      </c>
      <c r="G3119" s="7" t="s">
        <v>8589</v>
      </c>
      <c r="H3119" s="9" t="s">
        <v>8590</v>
      </c>
      <c r="I3119" s="6" t="s">
        <v>23</v>
      </c>
      <c r="J3119" s="6" t="s">
        <v>12</v>
      </c>
      <c r="K3119" s="6" t="s">
        <v>18</v>
      </c>
      <c r="L3119" s="6" t="s">
        <v>2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785</v>
      </c>
      <c r="C3120" s="7" t="s">
        <v>5832</v>
      </c>
      <c r="D3120" s="6" t="s">
        <v>5833</v>
      </c>
      <c r="E3120" s="7" t="s">
        <v>8591</v>
      </c>
      <c r="F3120" s="8" t="s">
        <v>8592</v>
      </c>
      <c r="G3120" s="7" t="s">
        <v>8593</v>
      </c>
      <c r="H3120" s="9" t="s">
        <v>8592</v>
      </c>
      <c r="I3120" s="6" t="s">
        <v>23</v>
      </c>
      <c r="J3120" s="6" t="s">
        <v>12</v>
      </c>
      <c r="K3120" s="6" t="s">
        <v>18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778</v>
      </c>
      <c r="C3121" s="7" t="s">
        <v>5779</v>
      </c>
      <c r="D3121" s="6" t="s">
        <v>5780</v>
      </c>
      <c r="E3121" s="7" t="s">
        <v>8594</v>
      </c>
      <c r="F3121" s="8" t="s">
        <v>8595</v>
      </c>
      <c r="G3121" s="7" t="s">
        <v>8596</v>
      </c>
      <c r="H3121" s="9" t="s">
        <v>8595</v>
      </c>
      <c r="I3121" s="6" t="s">
        <v>23</v>
      </c>
      <c r="J3121" s="6" t="s">
        <v>12</v>
      </c>
      <c r="K3121" s="6" t="s">
        <v>18</v>
      </c>
      <c r="L3121" s="6" t="s">
        <v>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778</v>
      </c>
      <c r="C3122" s="7" t="s">
        <v>5779</v>
      </c>
      <c r="D3122" s="6" t="s">
        <v>5780</v>
      </c>
      <c r="E3122" s="7" t="s">
        <v>8597</v>
      </c>
      <c r="F3122" s="8" t="s">
        <v>8598</v>
      </c>
      <c r="G3122" s="7" t="s">
        <v>8599</v>
      </c>
      <c r="H3122" s="9" t="s">
        <v>8598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785</v>
      </c>
      <c r="C3123" s="7" t="s">
        <v>5832</v>
      </c>
      <c r="D3123" s="6" t="s">
        <v>5833</v>
      </c>
      <c r="E3123" s="7" t="s">
        <v>8600</v>
      </c>
      <c r="F3123" s="8" t="s">
        <v>8601</v>
      </c>
      <c r="G3123" s="7" t="s">
        <v>8602</v>
      </c>
      <c r="H3123" s="9" t="s">
        <v>8603</v>
      </c>
      <c r="I3123" s="6" t="s">
        <v>23</v>
      </c>
      <c r="J3123" s="6" t="s">
        <v>12</v>
      </c>
      <c r="K3123" s="6" t="s">
        <v>13</v>
      </c>
      <c r="L3123" s="6" t="s">
        <v>2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785</v>
      </c>
      <c r="C3124" s="7" t="s">
        <v>5819</v>
      </c>
      <c r="D3124" s="6" t="s">
        <v>5820</v>
      </c>
      <c r="E3124" s="7" t="s">
        <v>8604</v>
      </c>
      <c r="F3124" s="8" t="s">
        <v>8605</v>
      </c>
      <c r="G3124" s="7" t="s">
        <v>8606</v>
      </c>
      <c r="H3124" s="9" t="s">
        <v>8605</v>
      </c>
      <c r="I3124" s="6" t="s">
        <v>23</v>
      </c>
      <c r="J3124" s="6" t="s">
        <v>12</v>
      </c>
      <c r="K3124" s="6" t="s">
        <v>13</v>
      </c>
      <c r="L3124" s="6" t="s">
        <v>24</v>
      </c>
      <c r="M3124" s="24" t="s">
        <v>24700</v>
      </c>
    </row>
    <row r="3125" spans="1:13" s="12" customFormat="1" hidden="1" x14ac:dyDescent="0.25">
      <c r="A3125" s="6" t="s">
        <v>24689</v>
      </c>
      <c r="B3125" s="6" t="s">
        <v>5785</v>
      </c>
      <c r="C3125" s="7" t="s">
        <v>5832</v>
      </c>
      <c r="D3125" s="6" t="s">
        <v>5833</v>
      </c>
      <c r="E3125" s="7" t="s">
        <v>8604</v>
      </c>
      <c r="F3125" s="8" t="s">
        <v>8605</v>
      </c>
      <c r="G3125" s="7" t="s">
        <v>8607</v>
      </c>
      <c r="H3125" s="9" t="s">
        <v>8605</v>
      </c>
      <c r="I3125" s="6" t="s">
        <v>23</v>
      </c>
      <c r="J3125" s="6" t="s">
        <v>12</v>
      </c>
      <c r="K3125" s="6" t="s">
        <v>13</v>
      </c>
      <c r="L3125" s="6" t="s">
        <v>24</v>
      </c>
      <c r="M3125" s="24" t="s">
        <v>24700</v>
      </c>
    </row>
    <row r="3126" spans="1:13" s="12" customFormat="1" hidden="1" x14ac:dyDescent="0.25">
      <c r="A3126" s="6" t="s">
        <v>24689</v>
      </c>
      <c r="B3126" s="6" t="s">
        <v>5785</v>
      </c>
      <c r="C3126" s="7" t="s">
        <v>5832</v>
      </c>
      <c r="D3126" s="6" t="s">
        <v>5833</v>
      </c>
      <c r="E3126" s="7" t="s">
        <v>8608</v>
      </c>
      <c r="F3126" s="8" t="s">
        <v>8609</v>
      </c>
      <c r="G3126" s="7" t="s">
        <v>8610</v>
      </c>
      <c r="H3126" s="9" t="s">
        <v>8611</v>
      </c>
      <c r="I3126" s="6" t="s">
        <v>23</v>
      </c>
      <c r="J3126" s="6" t="s">
        <v>12</v>
      </c>
      <c r="K3126" s="6" t="s">
        <v>13</v>
      </c>
      <c r="L3126" s="6" t="s">
        <v>24</v>
      </c>
      <c r="M3126" s="24" t="s">
        <v>24700</v>
      </c>
    </row>
    <row r="3127" spans="1:13" s="12" customFormat="1" hidden="1" x14ac:dyDescent="0.25">
      <c r="A3127" s="6" t="s">
        <v>24689</v>
      </c>
      <c r="B3127" s="6" t="s">
        <v>5785</v>
      </c>
      <c r="C3127" s="7" t="s">
        <v>5832</v>
      </c>
      <c r="D3127" s="6" t="s">
        <v>5833</v>
      </c>
      <c r="E3127" s="7" t="s">
        <v>8608</v>
      </c>
      <c r="F3127" s="8" t="s">
        <v>8609</v>
      </c>
      <c r="G3127" s="7" t="s">
        <v>8612</v>
      </c>
      <c r="H3127" s="9" t="s">
        <v>8613</v>
      </c>
      <c r="I3127" s="6" t="s">
        <v>23</v>
      </c>
      <c r="J3127" s="6" t="s">
        <v>12</v>
      </c>
      <c r="K3127" s="6" t="s">
        <v>13</v>
      </c>
      <c r="L3127" s="6" t="s">
        <v>24</v>
      </c>
      <c r="M3127" s="24" t="s">
        <v>24700</v>
      </c>
    </row>
    <row r="3128" spans="1:13" s="12" customFormat="1" hidden="1" x14ac:dyDescent="0.25">
      <c r="A3128" s="6" t="s">
        <v>24689</v>
      </c>
      <c r="B3128" s="6" t="s">
        <v>5785</v>
      </c>
      <c r="C3128" s="7" t="s">
        <v>5832</v>
      </c>
      <c r="D3128" s="6" t="s">
        <v>5833</v>
      </c>
      <c r="E3128" s="7" t="s">
        <v>8614</v>
      </c>
      <c r="F3128" s="8" t="s">
        <v>8615</v>
      </c>
      <c r="G3128" s="7" t="s">
        <v>8616</v>
      </c>
      <c r="H3128" s="9" t="s">
        <v>8617</v>
      </c>
      <c r="I3128" s="6" t="s">
        <v>23</v>
      </c>
      <c r="J3128" s="6" t="s">
        <v>12</v>
      </c>
      <c r="K3128" s="6" t="s">
        <v>13</v>
      </c>
      <c r="L3128" s="6" t="s">
        <v>24</v>
      </c>
      <c r="M3128" s="24" t="s">
        <v>24700</v>
      </c>
    </row>
    <row r="3129" spans="1:13" s="12" customFormat="1" hidden="1" x14ac:dyDescent="0.25">
      <c r="A3129" s="6" t="s">
        <v>24689</v>
      </c>
      <c r="B3129" s="6" t="s">
        <v>5785</v>
      </c>
      <c r="C3129" s="7" t="s">
        <v>5832</v>
      </c>
      <c r="D3129" s="6" t="s">
        <v>5833</v>
      </c>
      <c r="E3129" s="7" t="s">
        <v>8614</v>
      </c>
      <c r="F3129" s="8" t="s">
        <v>8615</v>
      </c>
      <c r="G3129" s="7" t="s">
        <v>8618</v>
      </c>
      <c r="H3129" s="9" t="s">
        <v>8619</v>
      </c>
      <c r="I3129" s="6" t="s">
        <v>23</v>
      </c>
      <c r="J3129" s="6" t="s">
        <v>12</v>
      </c>
      <c r="K3129" s="6" t="s">
        <v>13</v>
      </c>
      <c r="L3129" s="6" t="s">
        <v>24</v>
      </c>
      <c r="M3129" s="24" t="s">
        <v>24700</v>
      </c>
    </row>
    <row r="3130" spans="1:13" s="12" customFormat="1" hidden="1" x14ac:dyDescent="0.25">
      <c r="A3130" s="6" t="s">
        <v>24689</v>
      </c>
      <c r="B3130" s="6" t="s">
        <v>5778</v>
      </c>
      <c r="C3130" s="7" t="s">
        <v>5779</v>
      </c>
      <c r="D3130" s="6" t="s">
        <v>5780</v>
      </c>
      <c r="E3130" s="7" t="s">
        <v>8620</v>
      </c>
      <c r="F3130" s="8" t="s">
        <v>8621</v>
      </c>
      <c r="G3130" s="7" t="s">
        <v>8622</v>
      </c>
      <c r="H3130" s="9" t="s">
        <v>8621</v>
      </c>
      <c r="I3130" s="6" t="s">
        <v>11</v>
      </c>
      <c r="J3130" s="6" t="s">
        <v>12</v>
      </c>
      <c r="K3130" s="6" t="s">
        <v>13</v>
      </c>
      <c r="L3130" s="6" t="s">
        <v>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778</v>
      </c>
      <c r="C3131" s="7" t="s">
        <v>5779</v>
      </c>
      <c r="D3131" s="6" t="s">
        <v>5780</v>
      </c>
      <c r="E3131" s="7" t="s">
        <v>1318</v>
      </c>
      <c r="F3131" s="8" t="s">
        <v>1319</v>
      </c>
      <c r="G3131" s="7" t="s">
        <v>8623</v>
      </c>
      <c r="H3131" s="9" t="s">
        <v>8624</v>
      </c>
      <c r="I3131" s="6" t="s">
        <v>23</v>
      </c>
      <c r="J3131" s="6" t="s">
        <v>12</v>
      </c>
      <c r="K3131" s="6" t="s">
        <v>18</v>
      </c>
      <c r="L3131" s="6" t="s">
        <v>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785</v>
      </c>
      <c r="C3132" s="7" t="s">
        <v>5832</v>
      </c>
      <c r="D3132" s="6" t="s">
        <v>5833</v>
      </c>
      <c r="E3132" s="7" t="s">
        <v>1318</v>
      </c>
      <c r="F3132" s="8" t="s">
        <v>1319</v>
      </c>
      <c r="G3132" s="7" t="s">
        <v>8625</v>
      </c>
      <c r="H3132" s="9" t="s">
        <v>8626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1318</v>
      </c>
      <c r="F3133" s="8" t="s">
        <v>1319</v>
      </c>
      <c r="G3133" s="7" t="s">
        <v>8627</v>
      </c>
      <c r="H3133" s="9" t="s">
        <v>8628</v>
      </c>
      <c r="I3133" s="6" t="s">
        <v>11</v>
      </c>
      <c r="J3133" s="6" t="s">
        <v>12</v>
      </c>
      <c r="K3133" s="6" t="s">
        <v>18</v>
      </c>
      <c r="L3133" s="6" t="s">
        <v>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785</v>
      </c>
      <c r="C3134" s="7" t="s">
        <v>5832</v>
      </c>
      <c r="D3134" s="6" t="s">
        <v>5833</v>
      </c>
      <c r="E3134" s="7" t="s">
        <v>8629</v>
      </c>
      <c r="F3134" s="8" t="s">
        <v>8630</v>
      </c>
      <c r="G3134" s="7" t="s">
        <v>8631</v>
      </c>
      <c r="H3134" s="9" t="s">
        <v>8630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52</v>
      </c>
      <c r="D3135" s="6" t="s">
        <v>6753</v>
      </c>
      <c r="E3135" s="7" t="s">
        <v>8632</v>
      </c>
      <c r="F3135" s="8" t="s">
        <v>8633</v>
      </c>
      <c r="G3135" s="7" t="s">
        <v>8634</v>
      </c>
      <c r="H3135" s="9" t="s">
        <v>8633</v>
      </c>
      <c r="I3135" s="6" t="s">
        <v>23</v>
      </c>
      <c r="J3135" s="6" t="s">
        <v>12</v>
      </c>
      <c r="K3135" s="6" t="s">
        <v>13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8635</v>
      </c>
      <c r="F3136" s="8" t="s">
        <v>8636</v>
      </c>
      <c r="G3136" s="7" t="s">
        <v>8637</v>
      </c>
      <c r="H3136" s="9" t="s">
        <v>8636</v>
      </c>
      <c r="I3136" s="6" t="s">
        <v>23</v>
      </c>
      <c r="J3136" s="6" t="s">
        <v>12</v>
      </c>
      <c r="K3136" s="6" t="s">
        <v>13</v>
      </c>
      <c r="L3136" s="6" t="s">
        <v>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785</v>
      </c>
      <c r="C3137" s="7" t="s">
        <v>5832</v>
      </c>
      <c r="D3137" s="6" t="s">
        <v>5833</v>
      </c>
      <c r="E3137" s="7" t="s">
        <v>8638</v>
      </c>
      <c r="F3137" s="8" t="s">
        <v>8639</v>
      </c>
      <c r="G3137" s="7" t="s">
        <v>8640</v>
      </c>
      <c r="H3137" s="9" t="s">
        <v>8641</v>
      </c>
      <c r="I3137" s="6" t="s">
        <v>23</v>
      </c>
      <c r="J3137" s="6" t="s">
        <v>12</v>
      </c>
      <c r="K3137" s="6" t="s">
        <v>13</v>
      </c>
      <c r="L3137" s="6" t="s">
        <v>2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785</v>
      </c>
      <c r="C3138" s="7" t="s">
        <v>5832</v>
      </c>
      <c r="D3138" s="6" t="s">
        <v>5833</v>
      </c>
      <c r="E3138" s="7" t="s">
        <v>8642</v>
      </c>
      <c r="F3138" s="8" t="s">
        <v>8643</v>
      </c>
      <c r="G3138" s="7" t="s">
        <v>8644</v>
      </c>
      <c r="H3138" s="9" t="s">
        <v>8645</v>
      </c>
      <c r="I3138" s="6" t="s">
        <v>23</v>
      </c>
      <c r="J3138" s="6" t="s">
        <v>12</v>
      </c>
      <c r="K3138" s="6" t="s">
        <v>794</v>
      </c>
      <c r="L3138" s="6" t="s">
        <v>24</v>
      </c>
      <c r="M3138" s="24" t="s">
        <v>24700</v>
      </c>
    </row>
    <row r="3139" spans="1:13" s="12" customFormat="1" hidden="1" x14ac:dyDescent="0.25">
      <c r="A3139" s="6" t="s">
        <v>24689</v>
      </c>
      <c r="B3139" s="6" t="s">
        <v>5778</v>
      </c>
      <c r="C3139" s="7" t="s">
        <v>5779</v>
      </c>
      <c r="D3139" s="6" t="s">
        <v>5780</v>
      </c>
      <c r="E3139" s="7" t="s">
        <v>8646</v>
      </c>
      <c r="F3139" s="8" t="s">
        <v>8647</v>
      </c>
      <c r="G3139" s="7" t="s">
        <v>8648</v>
      </c>
      <c r="H3139" s="9" t="s">
        <v>8649</v>
      </c>
      <c r="I3139" s="6" t="s">
        <v>23</v>
      </c>
      <c r="J3139" s="6" t="s">
        <v>12</v>
      </c>
      <c r="K3139" s="6" t="s">
        <v>13</v>
      </c>
      <c r="L3139" s="6" t="s">
        <v>24</v>
      </c>
      <c r="M3139" s="24" t="s">
        <v>24700</v>
      </c>
    </row>
    <row r="3140" spans="1:13" s="12" customFormat="1" hidden="1" x14ac:dyDescent="0.25">
      <c r="A3140" s="6" t="s">
        <v>24689</v>
      </c>
      <c r="B3140" s="6" t="s">
        <v>5778</v>
      </c>
      <c r="C3140" s="7" t="s">
        <v>5779</v>
      </c>
      <c r="D3140" s="6" t="s">
        <v>5780</v>
      </c>
      <c r="E3140" s="7" t="s">
        <v>8646</v>
      </c>
      <c r="F3140" s="8" t="s">
        <v>8647</v>
      </c>
      <c r="G3140" s="7" t="s">
        <v>8650</v>
      </c>
      <c r="H3140" s="9" t="s">
        <v>8651</v>
      </c>
      <c r="I3140" s="6" t="s">
        <v>23</v>
      </c>
      <c r="J3140" s="6" t="s">
        <v>12</v>
      </c>
      <c r="K3140" s="6" t="s">
        <v>13</v>
      </c>
      <c r="L3140" s="6" t="s">
        <v>24</v>
      </c>
      <c r="M3140" s="24" t="s">
        <v>24700</v>
      </c>
    </row>
    <row r="3141" spans="1:13" s="12" customFormat="1" hidden="1" x14ac:dyDescent="0.25">
      <c r="A3141" s="6" t="s">
        <v>24689</v>
      </c>
      <c r="B3141" s="6" t="s">
        <v>5778</v>
      </c>
      <c r="C3141" s="7" t="s">
        <v>5779</v>
      </c>
      <c r="D3141" s="6" t="s">
        <v>5780</v>
      </c>
      <c r="E3141" s="7" t="s">
        <v>8646</v>
      </c>
      <c r="F3141" s="8" t="s">
        <v>8647</v>
      </c>
      <c r="G3141" s="7" t="s">
        <v>8652</v>
      </c>
      <c r="H3141" s="9" t="s">
        <v>8653</v>
      </c>
      <c r="I3141" s="6" t="s">
        <v>23</v>
      </c>
      <c r="J3141" s="6" t="s">
        <v>12</v>
      </c>
      <c r="K3141" s="6" t="s">
        <v>13</v>
      </c>
      <c r="L3141" s="6" t="s">
        <v>24</v>
      </c>
      <c r="M3141" s="24" t="s">
        <v>24700</v>
      </c>
    </row>
    <row r="3142" spans="1:13" s="12" customFormat="1" hidden="1" x14ac:dyDescent="0.25">
      <c r="A3142" s="6" t="s">
        <v>24689</v>
      </c>
      <c r="B3142" s="6" t="s">
        <v>5778</v>
      </c>
      <c r="C3142" s="7" t="s">
        <v>5779</v>
      </c>
      <c r="D3142" s="6" t="s">
        <v>5780</v>
      </c>
      <c r="E3142" s="7" t="s">
        <v>8646</v>
      </c>
      <c r="F3142" s="8" t="s">
        <v>8647</v>
      </c>
      <c r="G3142" s="7" t="s">
        <v>8654</v>
      </c>
      <c r="H3142" s="9" t="s">
        <v>8655</v>
      </c>
      <c r="I3142" s="6" t="s">
        <v>23</v>
      </c>
      <c r="J3142" s="6" t="s">
        <v>12</v>
      </c>
      <c r="K3142" s="6" t="s">
        <v>13</v>
      </c>
      <c r="L3142" s="6" t="s">
        <v>24</v>
      </c>
      <c r="M3142" s="24" t="s">
        <v>24700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03</v>
      </c>
      <c r="D3143" s="6" t="s">
        <v>5904</v>
      </c>
      <c r="E3143" s="7" t="s">
        <v>8646</v>
      </c>
      <c r="F3143" s="8" t="s">
        <v>8647</v>
      </c>
      <c r="G3143" s="7" t="s">
        <v>8656</v>
      </c>
      <c r="H3143" s="9" t="s">
        <v>8657</v>
      </c>
      <c r="I3143" s="6" t="s">
        <v>23</v>
      </c>
      <c r="J3143" s="6" t="s">
        <v>12</v>
      </c>
      <c r="K3143" s="6" t="s">
        <v>13</v>
      </c>
      <c r="L3143" s="6" t="s">
        <v>24</v>
      </c>
      <c r="M3143" s="24" t="s">
        <v>24700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8646</v>
      </c>
      <c r="F3144" s="8" t="s">
        <v>8647</v>
      </c>
      <c r="G3144" s="7" t="s">
        <v>8658</v>
      </c>
      <c r="H3144" s="9" t="s">
        <v>8659</v>
      </c>
      <c r="I3144" s="6" t="s">
        <v>23</v>
      </c>
      <c r="J3144" s="6" t="s">
        <v>12</v>
      </c>
      <c r="K3144" s="6" t="s">
        <v>13</v>
      </c>
      <c r="L3144" s="6" t="s">
        <v>4</v>
      </c>
      <c r="M3144" s="24" t="s">
        <v>24700</v>
      </c>
    </row>
    <row r="3145" spans="1:13" s="12" customFormat="1" hidden="1" x14ac:dyDescent="0.25">
      <c r="A3145" s="6" t="s">
        <v>24689</v>
      </c>
      <c r="B3145" s="6" t="s">
        <v>5785</v>
      </c>
      <c r="C3145" s="7" t="s">
        <v>5819</v>
      </c>
      <c r="D3145" s="6" t="s">
        <v>5820</v>
      </c>
      <c r="E3145" s="7" t="s">
        <v>8660</v>
      </c>
      <c r="F3145" s="8" t="s">
        <v>8661</v>
      </c>
      <c r="G3145" s="7" t="s">
        <v>8662</v>
      </c>
      <c r="H3145" s="9" t="s">
        <v>8663</v>
      </c>
      <c r="I3145" s="6" t="s">
        <v>23</v>
      </c>
      <c r="J3145" s="6" t="s">
        <v>12</v>
      </c>
      <c r="K3145" s="6" t="s">
        <v>18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8664</v>
      </c>
      <c r="F3146" s="8" t="s">
        <v>8665</v>
      </c>
      <c r="G3146" s="7" t="s">
        <v>8666</v>
      </c>
      <c r="H3146" s="9" t="s">
        <v>8665</v>
      </c>
      <c r="I3146" s="6" t="s">
        <v>23</v>
      </c>
      <c r="J3146" s="6" t="s">
        <v>12</v>
      </c>
      <c r="K3146" s="6" t="s">
        <v>794</v>
      </c>
      <c r="L3146" s="6" t="s">
        <v>2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785</v>
      </c>
      <c r="C3147" s="7" t="s">
        <v>5823</v>
      </c>
      <c r="D3147" s="6" t="s">
        <v>5824</v>
      </c>
      <c r="E3147" s="7" t="s">
        <v>8667</v>
      </c>
      <c r="F3147" s="8" t="s">
        <v>8668</v>
      </c>
      <c r="G3147" s="7" t="s">
        <v>8669</v>
      </c>
      <c r="H3147" s="9" t="s">
        <v>8670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24" t="s">
        <v>24700</v>
      </c>
    </row>
    <row r="3148" spans="1:13" s="12" customFormat="1" hidden="1" x14ac:dyDescent="0.25">
      <c r="A3148" s="6" t="s">
        <v>24689</v>
      </c>
      <c r="B3148" s="6" t="s">
        <v>5778</v>
      </c>
      <c r="C3148" s="7" t="s">
        <v>5779</v>
      </c>
      <c r="D3148" s="6" t="s">
        <v>5780</v>
      </c>
      <c r="E3148" s="7" t="s">
        <v>8671</v>
      </c>
      <c r="F3148" s="8" t="s">
        <v>8672</v>
      </c>
      <c r="G3148" s="7" t="s">
        <v>8673</v>
      </c>
      <c r="H3148" s="9" t="s">
        <v>8672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24" t="s">
        <v>24700</v>
      </c>
    </row>
    <row r="3149" spans="1:13" s="12" customFormat="1" hidden="1" x14ac:dyDescent="0.25">
      <c r="A3149" s="6" t="s">
        <v>24689</v>
      </c>
      <c r="B3149" s="6" t="s">
        <v>5902</v>
      </c>
      <c r="C3149" s="7" t="s">
        <v>5903</v>
      </c>
      <c r="D3149" s="6" t="s">
        <v>5904</v>
      </c>
      <c r="E3149" s="7" t="s">
        <v>8664</v>
      </c>
      <c r="F3149" s="8" t="s">
        <v>8665</v>
      </c>
      <c r="G3149" s="7" t="s">
        <v>8674</v>
      </c>
      <c r="H3149" s="9" t="s">
        <v>8675</v>
      </c>
      <c r="I3149" s="6" t="s">
        <v>23</v>
      </c>
      <c r="J3149" s="6" t="s">
        <v>12</v>
      </c>
      <c r="K3149" s="6" t="s">
        <v>794</v>
      </c>
      <c r="L3149" s="6" t="s">
        <v>4</v>
      </c>
      <c r="M3149" s="11" t="s">
        <v>24699</v>
      </c>
    </row>
    <row r="3150" spans="1:13" s="12" customFormat="1" hidden="1" x14ac:dyDescent="0.25">
      <c r="A3150" s="6" t="s">
        <v>24689</v>
      </c>
      <c r="B3150" s="6" t="s">
        <v>5778</v>
      </c>
      <c r="C3150" s="7" t="s">
        <v>5779</v>
      </c>
      <c r="D3150" s="6" t="s">
        <v>5780</v>
      </c>
      <c r="E3150" s="7" t="s">
        <v>8676</v>
      </c>
      <c r="F3150" s="8" t="s">
        <v>8677</v>
      </c>
      <c r="G3150" s="7" t="s">
        <v>8678</v>
      </c>
      <c r="H3150" s="9" t="s">
        <v>8677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24" t="s">
        <v>24700</v>
      </c>
    </row>
    <row r="3151" spans="1:13" s="12" customFormat="1" hidden="1" x14ac:dyDescent="0.25">
      <c r="A3151" s="6" t="s">
        <v>24689</v>
      </c>
      <c r="B3151" s="6" t="s">
        <v>5778</v>
      </c>
      <c r="C3151" s="7" t="s">
        <v>5779</v>
      </c>
      <c r="D3151" s="6" t="s">
        <v>5780</v>
      </c>
      <c r="E3151" s="7" t="s">
        <v>8676</v>
      </c>
      <c r="F3151" s="8" t="s">
        <v>8677</v>
      </c>
      <c r="G3151" s="7" t="s">
        <v>8679</v>
      </c>
      <c r="H3151" s="9" t="s">
        <v>8677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24" t="s">
        <v>24700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6833</v>
      </c>
      <c r="D3152" s="6" t="s">
        <v>6834</v>
      </c>
      <c r="E3152" s="7" t="s">
        <v>8680</v>
      </c>
      <c r="F3152" s="8" t="s">
        <v>8681</v>
      </c>
      <c r="G3152" s="7" t="s">
        <v>8682</v>
      </c>
      <c r="H3152" s="9" t="s">
        <v>8681</v>
      </c>
      <c r="I3152" s="6" t="s">
        <v>124</v>
      </c>
      <c r="J3152" s="6" t="s">
        <v>12</v>
      </c>
      <c r="K3152" s="6" t="s">
        <v>13</v>
      </c>
      <c r="L3152" s="6" t="s">
        <v>2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6833</v>
      </c>
      <c r="D3153" s="6" t="s">
        <v>6834</v>
      </c>
      <c r="E3153" s="7" t="s">
        <v>8680</v>
      </c>
      <c r="F3153" s="8" t="s">
        <v>8681</v>
      </c>
      <c r="G3153" s="7" t="s">
        <v>8683</v>
      </c>
      <c r="H3153" s="9" t="s">
        <v>8684</v>
      </c>
      <c r="I3153" s="6" t="s">
        <v>124</v>
      </c>
      <c r="J3153" s="6" t="s">
        <v>12</v>
      </c>
      <c r="K3153" s="6" t="s">
        <v>13</v>
      </c>
      <c r="L3153" s="6" t="s">
        <v>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785</v>
      </c>
      <c r="C3154" s="7" t="s">
        <v>5823</v>
      </c>
      <c r="D3154" s="6" t="s">
        <v>5824</v>
      </c>
      <c r="E3154" s="7" t="s">
        <v>8685</v>
      </c>
      <c r="F3154" s="8" t="s">
        <v>8686</v>
      </c>
      <c r="G3154" s="7" t="s">
        <v>8687</v>
      </c>
      <c r="H3154" s="9" t="s">
        <v>3536</v>
      </c>
      <c r="I3154" s="6" t="s">
        <v>23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785</v>
      </c>
      <c r="C3155" s="7" t="s">
        <v>5832</v>
      </c>
      <c r="D3155" s="6" t="s">
        <v>5833</v>
      </c>
      <c r="E3155" s="7" t="s">
        <v>8688</v>
      </c>
      <c r="F3155" s="8" t="s">
        <v>8689</v>
      </c>
      <c r="G3155" s="7" t="s">
        <v>8690</v>
      </c>
      <c r="H3155" s="9" t="s">
        <v>8691</v>
      </c>
      <c r="I3155" s="6" t="s">
        <v>23</v>
      </c>
      <c r="J3155" s="6" t="s">
        <v>12</v>
      </c>
      <c r="K3155" s="6" t="s">
        <v>18</v>
      </c>
      <c r="L3155" s="6" t="s">
        <v>4</v>
      </c>
      <c r="M3155" s="11" t="s">
        <v>24699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66</v>
      </c>
      <c r="D3156" s="6" t="s">
        <v>6767</v>
      </c>
      <c r="E3156" s="7" t="s">
        <v>8692</v>
      </c>
      <c r="F3156" s="8" t="s">
        <v>8693</v>
      </c>
      <c r="G3156" s="7" t="s">
        <v>8694</v>
      </c>
      <c r="H3156" s="9" t="s">
        <v>8695</v>
      </c>
      <c r="I3156" s="6" t="s">
        <v>23</v>
      </c>
      <c r="J3156" s="6" t="s">
        <v>12</v>
      </c>
      <c r="K3156" s="6" t="s">
        <v>13</v>
      </c>
      <c r="L3156" s="6" t="s">
        <v>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48</v>
      </c>
      <c r="D3157" s="6" t="s">
        <v>6749</v>
      </c>
      <c r="E3157" s="7" t="s">
        <v>8696</v>
      </c>
      <c r="F3157" s="8" t="s">
        <v>8697</v>
      </c>
      <c r="G3157" s="7" t="s">
        <v>8698</v>
      </c>
      <c r="H3157" s="9" t="s">
        <v>8697</v>
      </c>
      <c r="I3157" s="6" t="s">
        <v>23</v>
      </c>
      <c r="J3157" s="6" t="s">
        <v>12</v>
      </c>
      <c r="K3157" s="6" t="s">
        <v>18</v>
      </c>
      <c r="L3157" s="6" t="s">
        <v>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778</v>
      </c>
      <c r="C3158" s="7" t="s">
        <v>5779</v>
      </c>
      <c r="D3158" s="6" t="s">
        <v>5780</v>
      </c>
      <c r="E3158" s="7" t="s">
        <v>5168</v>
      </c>
      <c r="F3158" s="8" t="s">
        <v>5169</v>
      </c>
      <c r="G3158" s="7" t="s">
        <v>8699</v>
      </c>
      <c r="H3158" s="9" t="s">
        <v>5169</v>
      </c>
      <c r="I3158" s="6" t="s">
        <v>23</v>
      </c>
      <c r="J3158" s="6" t="s">
        <v>12</v>
      </c>
      <c r="K3158" s="6" t="s">
        <v>13</v>
      </c>
      <c r="L3158" s="6" t="s">
        <v>4</v>
      </c>
      <c r="M3158" s="24" t="s">
        <v>24700</v>
      </c>
    </row>
    <row r="3159" spans="1:13" s="12" customFormat="1" hidden="1" x14ac:dyDescent="0.25">
      <c r="A3159" s="6" t="s">
        <v>24689</v>
      </c>
      <c r="B3159" s="6" t="s">
        <v>5778</v>
      </c>
      <c r="C3159" s="7" t="s">
        <v>6237</v>
      </c>
      <c r="D3159" s="6" t="s">
        <v>6238</v>
      </c>
      <c r="E3159" s="7" t="s">
        <v>5168</v>
      </c>
      <c r="F3159" s="8" t="s">
        <v>5169</v>
      </c>
      <c r="G3159" s="7" t="s">
        <v>8700</v>
      </c>
      <c r="H3159" s="8" t="s">
        <v>5169</v>
      </c>
      <c r="I3159" s="6" t="s">
        <v>11</v>
      </c>
      <c r="J3159" s="6" t="s">
        <v>12</v>
      </c>
      <c r="K3159" s="6" t="s">
        <v>13</v>
      </c>
      <c r="L3159" s="6" t="s">
        <v>5</v>
      </c>
      <c r="M3159" s="24" t="s">
        <v>24700</v>
      </c>
    </row>
    <row r="3160" spans="1:13" s="12" customFormat="1" hidden="1" x14ac:dyDescent="0.25">
      <c r="A3160" s="6" t="s">
        <v>24689</v>
      </c>
      <c r="B3160" s="6" t="s">
        <v>5785</v>
      </c>
      <c r="C3160" s="7" t="s">
        <v>5832</v>
      </c>
      <c r="D3160" s="6" t="s">
        <v>5833</v>
      </c>
      <c r="E3160" s="7" t="s">
        <v>8701</v>
      </c>
      <c r="F3160" s="8" t="s">
        <v>8702</v>
      </c>
      <c r="G3160" s="7" t="s">
        <v>8703</v>
      </c>
      <c r="H3160" s="9" t="s">
        <v>8702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24" t="s">
        <v>24700</v>
      </c>
    </row>
    <row r="3161" spans="1:13" s="12" customFormat="1" hidden="1" x14ac:dyDescent="0.25">
      <c r="A3161" s="6" t="s">
        <v>24689</v>
      </c>
      <c r="B3161" s="6" t="s">
        <v>5778</v>
      </c>
      <c r="C3161" s="7" t="s">
        <v>5795</v>
      </c>
      <c r="D3161" s="6" t="s">
        <v>5796</v>
      </c>
      <c r="E3161" s="7" t="s">
        <v>8704</v>
      </c>
      <c r="F3161" s="8" t="s">
        <v>8705</v>
      </c>
      <c r="G3161" s="7" t="s">
        <v>8706</v>
      </c>
      <c r="H3161" s="9" t="s">
        <v>870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785</v>
      </c>
      <c r="C3162" s="7" t="s">
        <v>5832</v>
      </c>
      <c r="D3162" s="6" t="s">
        <v>5833</v>
      </c>
      <c r="E3162" s="7" t="s">
        <v>8708</v>
      </c>
      <c r="F3162" s="8" t="s">
        <v>8709</v>
      </c>
      <c r="G3162" s="7" t="s">
        <v>8710</v>
      </c>
      <c r="H3162" s="9" t="s">
        <v>8709</v>
      </c>
      <c r="I3162" s="6" t="s">
        <v>23</v>
      </c>
      <c r="J3162" s="6" t="s">
        <v>12</v>
      </c>
      <c r="K3162" s="6" t="s">
        <v>13</v>
      </c>
      <c r="L3162" s="6" t="s">
        <v>24</v>
      </c>
      <c r="M3162" s="24" t="s">
        <v>24700</v>
      </c>
    </row>
    <row r="3163" spans="1:13" s="12" customFormat="1" hidden="1" x14ac:dyDescent="0.25">
      <c r="A3163" s="6" t="s">
        <v>24689</v>
      </c>
      <c r="B3163" s="6" t="s">
        <v>5778</v>
      </c>
      <c r="C3163" s="7" t="s">
        <v>5779</v>
      </c>
      <c r="D3163" s="6" t="s">
        <v>5780</v>
      </c>
      <c r="E3163" s="7" t="s">
        <v>8711</v>
      </c>
      <c r="F3163" s="8" t="s">
        <v>8712</v>
      </c>
      <c r="G3163" s="7" t="s">
        <v>8713</v>
      </c>
      <c r="H3163" s="9" t="s">
        <v>8712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778</v>
      </c>
      <c r="C3164" s="7" t="s">
        <v>5779</v>
      </c>
      <c r="D3164" s="6" t="s">
        <v>5780</v>
      </c>
      <c r="E3164" s="7" t="s">
        <v>8714</v>
      </c>
      <c r="F3164" s="8" t="s">
        <v>8715</v>
      </c>
      <c r="G3164" s="7" t="s">
        <v>8716</v>
      </c>
      <c r="H3164" s="9" t="s">
        <v>8717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5993</v>
      </c>
      <c r="D3165" s="6" t="s">
        <v>5994</v>
      </c>
      <c r="E3165" s="7" t="s">
        <v>8718</v>
      </c>
      <c r="F3165" s="8" t="s">
        <v>8719</v>
      </c>
      <c r="G3165" s="7" t="s">
        <v>8720</v>
      </c>
      <c r="H3165" s="9" t="s">
        <v>8721</v>
      </c>
      <c r="I3165" s="6" t="s">
        <v>23</v>
      </c>
      <c r="J3165" s="6" t="s">
        <v>12</v>
      </c>
      <c r="K3165" s="6" t="s">
        <v>13</v>
      </c>
      <c r="L3165" s="6" t="s">
        <v>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785</v>
      </c>
      <c r="C3166" s="7" t="s">
        <v>5823</v>
      </c>
      <c r="D3166" s="6" t="s">
        <v>5824</v>
      </c>
      <c r="E3166" s="7" t="s">
        <v>8722</v>
      </c>
      <c r="F3166" s="8" t="s">
        <v>8723</v>
      </c>
      <c r="G3166" s="7" t="s">
        <v>8724</v>
      </c>
      <c r="H3166" s="9" t="s">
        <v>8725</v>
      </c>
      <c r="I3166" s="6" t="s">
        <v>23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785</v>
      </c>
      <c r="C3167" s="7" t="s">
        <v>5832</v>
      </c>
      <c r="D3167" s="6" t="s">
        <v>5833</v>
      </c>
      <c r="E3167" s="7" t="s">
        <v>8722</v>
      </c>
      <c r="F3167" s="8" t="s">
        <v>8723</v>
      </c>
      <c r="G3167" s="7" t="s">
        <v>8726</v>
      </c>
      <c r="H3167" s="9" t="s">
        <v>8727</v>
      </c>
      <c r="I3167" s="6" t="s">
        <v>23</v>
      </c>
      <c r="J3167" s="6" t="s">
        <v>12</v>
      </c>
      <c r="K3167" s="6" t="s">
        <v>13</v>
      </c>
      <c r="L3167" s="6" t="s">
        <v>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785</v>
      </c>
      <c r="C3168" s="7" t="s">
        <v>5832</v>
      </c>
      <c r="D3168" s="6" t="s">
        <v>5833</v>
      </c>
      <c r="E3168" s="7" t="s">
        <v>8722</v>
      </c>
      <c r="F3168" s="8" t="s">
        <v>8723</v>
      </c>
      <c r="G3168" s="7" t="s">
        <v>8728</v>
      </c>
      <c r="H3168" s="9" t="s">
        <v>8729</v>
      </c>
      <c r="I3168" s="6" t="s">
        <v>23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785</v>
      </c>
      <c r="C3169" s="7" t="s">
        <v>5832</v>
      </c>
      <c r="D3169" s="6" t="s">
        <v>5833</v>
      </c>
      <c r="E3169" s="7" t="s">
        <v>8722</v>
      </c>
      <c r="F3169" s="8" t="s">
        <v>8723</v>
      </c>
      <c r="G3169" s="7" t="s">
        <v>8730</v>
      </c>
      <c r="H3169" s="9" t="s">
        <v>8731</v>
      </c>
      <c r="I3169" s="6" t="s">
        <v>23</v>
      </c>
      <c r="J3169" s="6" t="s">
        <v>12</v>
      </c>
      <c r="K3169" s="6" t="s">
        <v>13</v>
      </c>
      <c r="L3169" s="6" t="s">
        <v>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778</v>
      </c>
      <c r="C3170" s="7" t="s">
        <v>5779</v>
      </c>
      <c r="D3170" s="6" t="s">
        <v>5780</v>
      </c>
      <c r="E3170" s="7" t="s">
        <v>8732</v>
      </c>
      <c r="F3170" s="8" t="s">
        <v>8733</v>
      </c>
      <c r="G3170" s="7" t="s">
        <v>8734</v>
      </c>
      <c r="H3170" s="9" t="s">
        <v>8735</v>
      </c>
      <c r="I3170" s="6" t="s">
        <v>23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778</v>
      </c>
      <c r="C3171" s="7" t="s">
        <v>5779</v>
      </c>
      <c r="D3171" s="6" t="s">
        <v>5780</v>
      </c>
      <c r="E3171" s="7" t="s">
        <v>8732</v>
      </c>
      <c r="F3171" s="8" t="s">
        <v>8733</v>
      </c>
      <c r="G3171" s="7" t="s">
        <v>8736</v>
      </c>
      <c r="H3171" s="9" t="s">
        <v>8737</v>
      </c>
      <c r="I3171" s="6" t="s">
        <v>23</v>
      </c>
      <c r="J3171" s="6" t="s">
        <v>12</v>
      </c>
      <c r="K3171" s="6" t="s">
        <v>13</v>
      </c>
      <c r="L3171" s="6" t="s">
        <v>24</v>
      </c>
      <c r="M3171" s="24" t="s">
        <v>24700</v>
      </c>
    </row>
    <row r="3172" spans="1:13" s="12" customFormat="1" hidden="1" x14ac:dyDescent="0.25">
      <c r="A3172" s="6" t="s">
        <v>24689</v>
      </c>
      <c r="B3172" s="6" t="s">
        <v>5785</v>
      </c>
      <c r="C3172" s="7" t="s">
        <v>6617</v>
      </c>
      <c r="D3172" s="6" t="s">
        <v>6618</v>
      </c>
      <c r="E3172" s="7" t="s">
        <v>8738</v>
      </c>
      <c r="F3172" s="8" t="s">
        <v>8739</v>
      </c>
      <c r="G3172" s="7" t="s">
        <v>8740</v>
      </c>
      <c r="H3172" s="9" t="s">
        <v>8739</v>
      </c>
      <c r="I3172" s="6" t="s">
        <v>23</v>
      </c>
      <c r="J3172" s="6" t="s">
        <v>352</v>
      </c>
      <c r="K3172" s="6" t="s">
        <v>18</v>
      </c>
      <c r="L3172" s="6" t="s">
        <v>4</v>
      </c>
      <c r="M3172" s="24" t="s">
        <v>24700</v>
      </c>
    </row>
    <row r="3173" spans="1:13" s="12" customFormat="1" hidden="1" x14ac:dyDescent="0.25">
      <c r="A3173" s="6" t="s">
        <v>24689</v>
      </c>
      <c r="B3173" s="6" t="s">
        <v>5785</v>
      </c>
      <c r="C3173" s="7" t="s">
        <v>8741</v>
      </c>
      <c r="D3173" s="6" t="s">
        <v>8742</v>
      </c>
      <c r="E3173" s="7" t="s">
        <v>8738</v>
      </c>
      <c r="F3173" s="8" t="s">
        <v>8739</v>
      </c>
      <c r="G3173" s="7" t="s">
        <v>8743</v>
      </c>
      <c r="H3173" s="9" t="s">
        <v>8739</v>
      </c>
      <c r="I3173" s="6" t="s">
        <v>23</v>
      </c>
      <c r="J3173" s="6" t="s">
        <v>352</v>
      </c>
      <c r="K3173" s="6" t="s">
        <v>18</v>
      </c>
      <c r="L3173" s="6" t="s">
        <v>4</v>
      </c>
      <c r="M3173" s="24" t="s">
        <v>24700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5903</v>
      </c>
      <c r="D3174" s="6" t="s">
        <v>5904</v>
      </c>
      <c r="E3174" s="7" t="s">
        <v>8718</v>
      </c>
      <c r="F3174" s="8" t="s">
        <v>8719</v>
      </c>
      <c r="G3174" s="7" t="s">
        <v>8744</v>
      </c>
      <c r="H3174" s="9" t="s">
        <v>8719</v>
      </c>
      <c r="I3174" s="6" t="s">
        <v>23</v>
      </c>
      <c r="J3174" s="6" t="s">
        <v>12</v>
      </c>
      <c r="K3174" s="6" t="s">
        <v>13</v>
      </c>
      <c r="L3174" s="6" t="s">
        <v>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785</v>
      </c>
      <c r="C3175" s="7" t="s">
        <v>6306</v>
      </c>
      <c r="D3175" s="6" t="s">
        <v>6307</v>
      </c>
      <c r="E3175" s="7" t="s">
        <v>8745</v>
      </c>
      <c r="F3175" s="8" t="s">
        <v>8746</v>
      </c>
      <c r="G3175" s="7" t="s">
        <v>8747</v>
      </c>
      <c r="H3175" s="9" t="s">
        <v>8748</v>
      </c>
      <c r="I3175" s="6" t="s">
        <v>23</v>
      </c>
      <c r="J3175" s="6" t="s">
        <v>12</v>
      </c>
      <c r="K3175" s="6" t="s">
        <v>18</v>
      </c>
      <c r="L3175" s="6" t="s">
        <v>4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778</v>
      </c>
      <c r="C3176" s="7" t="s">
        <v>5779</v>
      </c>
      <c r="D3176" s="6" t="s">
        <v>5780</v>
      </c>
      <c r="E3176" s="7" t="s">
        <v>8749</v>
      </c>
      <c r="F3176" s="8" t="s">
        <v>8750</v>
      </c>
      <c r="G3176" s="7" t="s">
        <v>8751</v>
      </c>
      <c r="H3176" s="9" t="s">
        <v>8750</v>
      </c>
      <c r="I3176" s="6" t="s">
        <v>23</v>
      </c>
      <c r="J3176" s="6" t="s">
        <v>12</v>
      </c>
      <c r="K3176" s="6" t="s">
        <v>13</v>
      </c>
      <c r="L3176" s="6" t="s">
        <v>24</v>
      </c>
      <c r="M3176" s="24" t="s">
        <v>24700</v>
      </c>
    </row>
    <row r="3177" spans="1:13" s="12" customFormat="1" hidden="1" x14ac:dyDescent="0.25">
      <c r="A3177" s="6" t="s">
        <v>24689</v>
      </c>
      <c r="B3177" s="6" t="s">
        <v>5785</v>
      </c>
      <c r="C3177" s="7" t="s">
        <v>7031</v>
      </c>
      <c r="D3177" s="6" t="s">
        <v>7032</v>
      </c>
      <c r="E3177" s="7" t="s">
        <v>8745</v>
      </c>
      <c r="F3177" s="8" t="s">
        <v>8746</v>
      </c>
      <c r="G3177" s="7" t="s">
        <v>8752</v>
      </c>
      <c r="H3177" s="9" t="s">
        <v>8753</v>
      </c>
      <c r="I3177" s="6" t="s">
        <v>23</v>
      </c>
      <c r="J3177" s="6" t="s">
        <v>12</v>
      </c>
      <c r="K3177" s="6" t="s">
        <v>18</v>
      </c>
      <c r="L3177" s="6" t="s">
        <v>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8754</v>
      </c>
      <c r="F3178" s="8" t="s">
        <v>8755</v>
      </c>
      <c r="G3178" s="7" t="s">
        <v>8756</v>
      </c>
      <c r="H3178" s="9" t="s">
        <v>8757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11" t="s">
        <v>24699</v>
      </c>
    </row>
    <row r="3179" spans="1:13" s="12" customFormat="1" hidden="1" x14ac:dyDescent="0.25">
      <c r="A3179" s="6" t="s">
        <v>24689</v>
      </c>
      <c r="B3179" s="6" t="s">
        <v>5778</v>
      </c>
      <c r="C3179" s="7" t="s">
        <v>5779</v>
      </c>
      <c r="D3179" s="6" t="s">
        <v>5780</v>
      </c>
      <c r="E3179" s="7" t="s">
        <v>8758</v>
      </c>
      <c r="F3179" s="8" t="s">
        <v>8759</v>
      </c>
      <c r="G3179" s="7" t="s">
        <v>8760</v>
      </c>
      <c r="H3179" s="9" t="s">
        <v>8761</v>
      </c>
      <c r="I3179" s="6" t="s">
        <v>23</v>
      </c>
      <c r="J3179" s="6" t="s">
        <v>12</v>
      </c>
      <c r="K3179" s="6" t="s">
        <v>18</v>
      </c>
      <c r="L3179" s="6" t="s">
        <v>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778</v>
      </c>
      <c r="C3180" s="7" t="s">
        <v>5779</v>
      </c>
      <c r="D3180" s="6" t="s">
        <v>5780</v>
      </c>
      <c r="E3180" s="7" t="s">
        <v>8758</v>
      </c>
      <c r="F3180" s="8" t="s">
        <v>8759</v>
      </c>
      <c r="G3180" s="7" t="s">
        <v>8762</v>
      </c>
      <c r="H3180" s="9" t="s">
        <v>8763</v>
      </c>
      <c r="I3180" s="6" t="s">
        <v>23</v>
      </c>
      <c r="J3180" s="6" t="s">
        <v>12</v>
      </c>
      <c r="K3180" s="6" t="s">
        <v>18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778</v>
      </c>
      <c r="C3181" s="7" t="s">
        <v>5779</v>
      </c>
      <c r="D3181" s="6" t="s">
        <v>5780</v>
      </c>
      <c r="E3181" s="7" t="s">
        <v>8764</v>
      </c>
      <c r="F3181" s="8" t="s">
        <v>8765</v>
      </c>
      <c r="G3181" s="7" t="s">
        <v>8766</v>
      </c>
      <c r="H3181" s="9" t="s">
        <v>8765</v>
      </c>
      <c r="I3181" s="6" t="s">
        <v>23</v>
      </c>
      <c r="J3181" s="6" t="s">
        <v>12</v>
      </c>
      <c r="K3181" s="6" t="s">
        <v>13</v>
      </c>
      <c r="L3181" s="6" t="s">
        <v>4</v>
      </c>
      <c r="M3181" s="11" t="s">
        <v>24699</v>
      </c>
    </row>
    <row r="3182" spans="1:13" s="12" customFormat="1" hidden="1" x14ac:dyDescent="0.25">
      <c r="A3182" s="6" t="s">
        <v>24689</v>
      </c>
      <c r="B3182" s="6" t="s">
        <v>5778</v>
      </c>
      <c r="C3182" s="7" t="s">
        <v>5779</v>
      </c>
      <c r="D3182" s="6" t="s">
        <v>5780</v>
      </c>
      <c r="E3182" s="7" t="s">
        <v>8767</v>
      </c>
      <c r="F3182" s="8" t="s">
        <v>8768</v>
      </c>
      <c r="G3182" s="7" t="s">
        <v>8769</v>
      </c>
      <c r="H3182" s="9" t="s">
        <v>8770</v>
      </c>
      <c r="I3182" s="6" t="s">
        <v>23</v>
      </c>
      <c r="J3182" s="6" t="s">
        <v>12</v>
      </c>
      <c r="K3182" s="6" t="s">
        <v>13</v>
      </c>
      <c r="L3182" s="6" t="s">
        <v>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785</v>
      </c>
      <c r="C3183" s="7" t="s">
        <v>6107</v>
      </c>
      <c r="D3183" s="6" t="s">
        <v>6108</v>
      </c>
      <c r="E3183" s="7" t="s">
        <v>8771</v>
      </c>
      <c r="F3183" s="8" t="s">
        <v>8772</v>
      </c>
      <c r="G3183" s="7" t="s">
        <v>8773</v>
      </c>
      <c r="H3183" s="9" t="s">
        <v>8774</v>
      </c>
      <c r="I3183" s="6" t="s">
        <v>11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785</v>
      </c>
      <c r="C3184" s="7" t="s">
        <v>5832</v>
      </c>
      <c r="D3184" s="6" t="s">
        <v>5833</v>
      </c>
      <c r="E3184" s="7" t="s">
        <v>8775</v>
      </c>
      <c r="F3184" s="8" t="s">
        <v>8776</v>
      </c>
      <c r="G3184" s="7" t="s">
        <v>8777</v>
      </c>
      <c r="H3184" s="9" t="s">
        <v>8778</v>
      </c>
      <c r="I3184" s="6" t="s">
        <v>23</v>
      </c>
      <c r="J3184" s="6" t="s">
        <v>12</v>
      </c>
      <c r="K3184" s="6" t="s">
        <v>13</v>
      </c>
      <c r="L3184" s="6" t="s">
        <v>4</v>
      </c>
      <c r="M3184" s="11" t="s">
        <v>24699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367</v>
      </c>
      <c r="D3185" s="6" t="s">
        <v>6368</v>
      </c>
      <c r="E3185" s="7" t="s">
        <v>8779</v>
      </c>
      <c r="F3185" s="8" t="s">
        <v>8780</v>
      </c>
      <c r="G3185" s="7" t="s">
        <v>8781</v>
      </c>
      <c r="H3185" s="9" t="s">
        <v>8782</v>
      </c>
      <c r="I3185" s="6" t="s">
        <v>23</v>
      </c>
      <c r="J3185" s="6" t="s">
        <v>12</v>
      </c>
      <c r="K3185" s="6" t="s">
        <v>13</v>
      </c>
      <c r="L3185" s="6" t="s">
        <v>4</v>
      </c>
      <c r="M3185" s="11" t="s">
        <v>24699</v>
      </c>
    </row>
    <row r="3186" spans="1:13" s="12" customFormat="1" hidden="1" x14ac:dyDescent="0.25">
      <c r="A3186" s="6" t="s">
        <v>24689</v>
      </c>
      <c r="B3186" s="6" t="s">
        <v>5778</v>
      </c>
      <c r="C3186" s="7" t="s">
        <v>6059</v>
      </c>
      <c r="D3186" s="6" t="s">
        <v>6060</v>
      </c>
      <c r="E3186" s="7" t="s">
        <v>8783</v>
      </c>
      <c r="F3186" s="8" t="s">
        <v>8784</v>
      </c>
      <c r="G3186" s="7" t="s">
        <v>8785</v>
      </c>
      <c r="H3186" s="9" t="s">
        <v>8784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5993</v>
      </c>
      <c r="D3187" s="6" t="s">
        <v>5994</v>
      </c>
      <c r="E3187" s="7" t="s">
        <v>8779</v>
      </c>
      <c r="F3187" s="8" t="s">
        <v>8780</v>
      </c>
      <c r="G3187" s="7" t="s">
        <v>8786</v>
      </c>
      <c r="H3187" s="9" t="s">
        <v>8787</v>
      </c>
      <c r="I3187" s="6" t="s">
        <v>23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778</v>
      </c>
      <c r="C3188" s="7" t="s">
        <v>6315</v>
      </c>
      <c r="D3188" s="6" t="s">
        <v>6316</v>
      </c>
      <c r="E3188" s="7" t="s">
        <v>8788</v>
      </c>
      <c r="F3188" s="8" t="s">
        <v>8789</v>
      </c>
      <c r="G3188" s="7" t="s">
        <v>8790</v>
      </c>
      <c r="H3188" s="9" t="s">
        <v>8791</v>
      </c>
      <c r="I3188" s="6" t="s">
        <v>23</v>
      </c>
      <c r="J3188" s="6" t="s">
        <v>352</v>
      </c>
      <c r="K3188" s="6" t="s">
        <v>13</v>
      </c>
      <c r="L3188" s="6" t="s">
        <v>24</v>
      </c>
      <c r="M3188" s="24" t="s">
        <v>24700</v>
      </c>
    </row>
    <row r="3189" spans="1:13" s="12" customFormat="1" hidden="1" x14ac:dyDescent="0.25">
      <c r="A3189" s="6" t="s">
        <v>24689</v>
      </c>
      <c r="B3189" s="6" t="s">
        <v>5778</v>
      </c>
      <c r="C3189" s="7" t="s">
        <v>7703</v>
      </c>
      <c r="D3189" s="6" t="s">
        <v>559</v>
      </c>
      <c r="E3189" s="7" t="s">
        <v>8792</v>
      </c>
      <c r="F3189" s="8" t="s">
        <v>8793</v>
      </c>
      <c r="G3189" s="7" t="s">
        <v>8794</v>
      </c>
      <c r="H3189" s="9" t="s">
        <v>8795</v>
      </c>
      <c r="I3189" s="6" t="s">
        <v>23</v>
      </c>
      <c r="J3189" s="6" t="s">
        <v>352</v>
      </c>
      <c r="K3189" s="6" t="s">
        <v>13</v>
      </c>
      <c r="L3189" s="6" t="s">
        <v>24</v>
      </c>
      <c r="M3189" s="24" t="s">
        <v>24700</v>
      </c>
    </row>
    <row r="3190" spans="1:13" s="12" customFormat="1" hidden="1" x14ac:dyDescent="0.25">
      <c r="A3190" s="6" t="s">
        <v>24689</v>
      </c>
      <c r="B3190" s="6" t="s">
        <v>5778</v>
      </c>
      <c r="C3190" s="7" t="s">
        <v>5779</v>
      </c>
      <c r="D3190" s="6" t="s">
        <v>5780</v>
      </c>
      <c r="E3190" s="7" t="s">
        <v>8796</v>
      </c>
      <c r="F3190" s="8" t="s">
        <v>8797</v>
      </c>
      <c r="G3190" s="7" t="s">
        <v>8798</v>
      </c>
      <c r="H3190" s="9" t="s">
        <v>8797</v>
      </c>
      <c r="I3190" s="6" t="s">
        <v>23</v>
      </c>
      <c r="J3190" s="6" t="s">
        <v>12</v>
      </c>
      <c r="K3190" s="6" t="s">
        <v>18</v>
      </c>
      <c r="L3190" s="6" t="s">
        <v>24</v>
      </c>
      <c r="M3190" s="24" t="s">
        <v>24700</v>
      </c>
    </row>
    <row r="3191" spans="1:13" s="12" customFormat="1" hidden="1" x14ac:dyDescent="0.25">
      <c r="A3191" s="6" t="s">
        <v>24689</v>
      </c>
      <c r="B3191" s="6" t="s">
        <v>5778</v>
      </c>
      <c r="C3191" s="7" t="s">
        <v>5779</v>
      </c>
      <c r="D3191" s="6" t="s">
        <v>5780</v>
      </c>
      <c r="E3191" s="7" t="s">
        <v>8796</v>
      </c>
      <c r="F3191" s="8" t="s">
        <v>8797</v>
      </c>
      <c r="G3191" s="7" t="s">
        <v>8799</v>
      </c>
      <c r="H3191" s="9" t="s">
        <v>8800</v>
      </c>
      <c r="I3191" s="6" t="s">
        <v>23</v>
      </c>
      <c r="J3191" s="6" t="s">
        <v>12</v>
      </c>
      <c r="K3191" s="6" t="s">
        <v>18</v>
      </c>
      <c r="L3191" s="6" t="s">
        <v>5</v>
      </c>
      <c r="M3191" s="24" t="s">
        <v>24700</v>
      </c>
    </row>
    <row r="3192" spans="1:13" s="12" customFormat="1" hidden="1" x14ac:dyDescent="0.25">
      <c r="A3192" s="6" t="s">
        <v>24689</v>
      </c>
      <c r="B3192" s="6" t="s">
        <v>5778</v>
      </c>
      <c r="C3192" s="7" t="s">
        <v>5779</v>
      </c>
      <c r="D3192" s="6" t="s">
        <v>5780</v>
      </c>
      <c r="E3192" s="7" t="s">
        <v>8796</v>
      </c>
      <c r="F3192" s="8" t="s">
        <v>8797</v>
      </c>
      <c r="G3192" s="7" t="s">
        <v>8801</v>
      </c>
      <c r="H3192" s="9" t="s">
        <v>8802</v>
      </c>
      <c r="I3192" s="6" t="s">
        <v>23</v>
      </c>
      <c r="J3192" s="6" t="s">
        <v>12</v>
      </c>
      <c r="K3192" s="6" t="s">
        <v>18</v>
      </c>
      <c r="L3192" s="6" t="s">
        <v>24</v>
      </c>
      <c r="M3192" s="24" t="s">
        <v>24700</v>
      </c>
    </row>
    <row r="3193" spans="1:13" s="12" customFormat="1" hidden="1" x14ac:dyDescent="0.25">
      <c r="A3193" s="6" t="s">
        <v>24689</v>
      </c>
      <c r="B3193" s="6" t="s">
        <v>5778</v>
      </c>
      <c r="C3193" s="7" t="s">
        <v>5779</v>
      </c>
      <c r="D3193" s="6" t="s">
        <v>5780</v>
      </c>
      <c r="E3193" s="7" t="s">
        <v>8796</v>
      </c>
      <c r="F3193" s="8" t="s">
        <v>8797</v>
      </c>
      <c r="G3193" s="7" t="s">
        <v>8803</v>
      </c>
      <c r="H3193" s="9" t="s">
        <v>8804</v>
      </c>
      <c r="I3193" s="6" t="s">
        <v>23</v>
      </c>
      <c r="J3193" s="6" t="s">
        <v>12</v>
      </c>
      <c r="K3193" s="6" t="s">
        <v>18</v>
      </c>
      <c r="L3193" s="6" t="s">
        <v>4</v>
      </c>
      <c r="M3193" s="24" t="s">
        <v>24700</v>
      </c>
    </row>
    <row r="3194" spans="1:13" s="12" customFormat="1" hidden="1" x14ac:dyDescent="0.25">
      <c r="A3194" s="6" t="s">
        <v>24689</v>
      </c>
      <c r="B3194" s="6" t="s">
        <v>5778</v>
      </c>
      <c r="C3194" s="7" t="s">
        <v>6237</v>
      </c>
      <c r="D3194" s="6" t="s">
        <v>6238</v>
      </c>
      <c r="E3194" s="7" t="s">
        <v>8796</v>
      </c>
      <c r="F3194" s="8" t="s">
        <v>8797</v>
      </c>
      <c r="G3194" s="7" t="s">
        <v>8805</v>
      </c>
      <c r="H3194" s="9" t="s">
        <v>8806</v>
      </c>
      <c r="I3194" s="6" t="s">
        <v>23</v>
      </c>
      <c r="J3194" s="6" t="s">
        <v>12</v>
      </c>
      <c r="K3194" s="6" t="s">
        <v>18</v>
      </c>
      <c r="L3194" s="6" t="s">
        <v>24</v>
      </c>
      <c r="M3194" s="24" t="s">
        <v>24700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112</v>
      </c>
      <c r="D3195" s="6" t="s">
        <v>6113</v>
      </c>
      <c r="E3195" s="7" t="s">
        <v>8779</v>
      </c>
      <c r="F3195" s="8" t="s">
        <v>8780</v>
      </c>
      <c r="G3195" s="7" t="s">
        <v>8807</v>
      </c>
      <c r="H3195" s="9" t="s">
        <v>8808</v>
      </c>
      <c r="I3195" s="6" t="s">
        <v>23</v>
      </c>
      <c r="J3195" s="6" t="s">
        <v>12</v>
      </c>
      <c r="K3195" s="6" t="s">
        <v>13</v>
      </c>
      <c r="L3195" s="6" t="s">
        <v>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785</v>
      </c>
      <c r="C3196" s="7" t="s">
        <v>5827</v>
      </c>
      <c r="D3196" s="6" t="s">
        <v>5828</v>
      </c>
      <c r="E3196" s="7" t="s">
        <v>8809</v>
      </c>
      <c r="F3196" s="8" t="s">
        <v>8810</v>
      </c>
      <c r="G3196" s="7" t="s">
        <v>8811</v>
      </c>
      <c r="H3196" s="9" t="s">
        <v>8812</v>
      </c>
      <c r="I3196" s="6" t="s">
        <v>11</v>
      </c>
      <c r="J3196" s="6" t="s">
        <v>12</v>
      </c>
      <c r="K3196" s="6" t="s">
        <v>13</v>
      </c>
      <c r="L3196" s="6" t="s">
        <v>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778</v>
      </c>
      <c r="C3197" s="7" t="s">
        <v>5779</v>
      </c>
      <c r="D3197" s="6" t="s">
        <v>5780</v>
      </c>
      <c r="E3197" s="7" t="s">
        <v>8813</v>
      </c>
      <c r="F3197" s="8" t="s">
        <v>8814</v>
      </c>
      <c r="G3197" s="7" t="s">
        <v>8815</v>
      </c>
      <c r="H3197" s="9" t="s">
        <v>8816</v>
      </c>
      <c r="I3197" s="6" t="s">
        <v>23</v>
      </c>
      <c r="J3197" s="6" t="s">
        <v>12</v>
      </c>
      <c r="K3197" s="6" t="s">
        <v>13</v>
      </c>
      <c r="L3197" s="6" t="s">
        <v>24</v>
      </c>
      <c r="M3197" s="24" t="s">
        <v>24700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6740</v>
      </c>
      <c r="D3198" s="6" t="s">
        <v>6741</v>
      </c>
      <c r="E3198" s="7" t="s">
        <v>8779</v>
      </c>
      <c r="F3198" s="8" t="s">
        <v>8780</v>
      </c>
      <c r="G3198" s="7" t="s">
        <v>8817</v>
      </c>
      <c r="H3198" s="9" t="s">
        <v>8818</v>
      </c>
      <c r="I3198" s="6" t="s">
        <v>23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6752</v>
      </c>
      <c r="D3199" s="6" t="s">
        <v>6753</v>
      </c>
      <c r="E3199" s="7" t="s">
        <v>8779</v>
      </c>
      <c r="F3199" s="8" t="s">
        <v>8780</v>
      </c>
      <c r="G3199" s="7" t="s">
        <v>8819</v>
      </c>
      <c r="H3199" s="9" t="s">
        <v>8820</v>
      </c>
      <c r="I3199" s="6" t="s">
        <v>23</v>
      </c>
      <c r="J3199" s="6" t="s">
        <v>12</v>
      </c>
      <c r="K3199" s="6" t="s">
        <v>13</v>
      </c>
      <c r="L3199" s="6" t="s">
        <v>4</v>
      </c>
      <c r="M3199" s="11" t="s">
        <v>24699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7812</v>
      </c>
      <c r="D3200" s="6" t="s">
        <v>7813</v>
      </c>
      <c r="E3200" s="7" t="s">
        <v>8779</v>
      </c>
      <c r="F3200" s="8" t="s">
        <v>8780</v>
      </c>
      <c r="G3200" s="7" t="s">
        <v>8821</v>
      </c>
      <c r="H3200" s="9" t="s">
        <v>8822</v>
      </c>
      <c r="I3200" s="6" t="s">
        <v>23</v>
      </c>
      <c r="J3200" s="6" t="s">
        <v>12</v>
      </c>
      <c r="K3200" s="6" t="s">
        <v>13</v>
      </c>
      <c r="L3200" s="6" t="s">
        <v>4</v>
      </c>
      <c r="M3200" s="11" t="s">
        <v>24699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6367</v>
      </c>
      <c r="D3201" s="6" t="s">
        <v>6368</v>
      </c>
      <c r="E3201" s="7" t="s">
        <v>8823</v>
      </c>
      <c r="F3201" s="8" t="s">
        <v>8824</v>
      </c>
      <c r="G3201" s="7" t="s">
        <v>8825</v>
      </c>
      <c r="H3201" s="9" t="s">
        <v>8824</v>
      </c>
      <c r="I3201" s="6" t="s">
        <v>124</v>
      </c>
      <c r="J3201" s="6" t="s">
        <v>12</v>
      </c>
      <c r="K3201" s="6" t="s">
        <v>18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697</v>
      </c>
      <c r="D3202" s="6" t="s">
        <v>6698</v>
      </c>
      <c r="E3202" s="7" t="s">
        <v>8826</v>
      </c>
      <c r="F3202" s="8" t="s">
        <v>8827</v>
      </c>
      <c r="G3202" s="7" t="s">
        <v>8828</v>
      </c>
      <c r="H3202" s="9" t="s">
        <v>8827</v>
      </c>
      <c r="I3202" s="6" t="s">
        <v>124</v>
      </c>
      <c r="J3202" s="6" t="s">
        <v>12</v>
      </c>
      <c r="K3202" s="6" t="s">
        <v>18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833</v>
      </c>
      <c r="D3203" s="6" t="s">
        <v>6834</v>
      </c>
      <c r="E3203" s="7" t="s">
        <v>8779</v>
      </c>
      <c r="F3203" s="8" t="s">
        <v>8780</v>
      </c>
      <c r="G3203" s="7" t="s">
        <v>8829</v>
      </c>
      <c r="H3203" s="9" t="s">
        <v>8830</v>
      </c>
      <c r="I3203" s="6" t="s">
        <v>23</v>
      </c>
      <c r="J3203" s="6" t="s">
        <v>12</v>
      </c>
      <c r="K3203" s="6" t="s">
        <v>13</v>
      </c>
      <c r="L3203" s="6" t="s">
        <v>4</v>
      </c>
      <c r="M3203" s="11" t="s">
        <v>24699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697</v>
      </c>
      <c r="D3204" s="6" t="s">
        <v>6698</v>
      </c>
      <c r="E3204" s="7" t="s">
        <v>8779</v>
      </c>
      <c r="F3204" s="8" t="s">
        <v>8780</v>
      </c>
      <c r="G3204" s="7" t="s">
        <v>8831</v>
      </c>
      <c r="H3204" s="9" t="s">
        <v>8832</v>
      </c>
      <c r="I3204" s="6" t="s">
        <v>23</v>
      </c>
      <c r="J3204" s="6" t="s">
        <v>12</v>
      </c>
      <c r="K3204" s="6" t="s">
        <v>13</v>
      </c>
      <c r="L3204" s="6" t="s">
        <v>4</v>
      </c>
      <c r="M3204" s="11" t="s">
        <v>24699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5929</v>
      </c>
      <c r="D3205" s="6" t="s">
        <v>5930</v>
      </c>
      <c r="E3205" s="7" t="s">
        <v>8779</v>
      </c>
      <c r="F3205" s="8" t="s">
        <v>8780</v>
      </c>
      <c r="G3205" s="7" t="s">
        <v>8833</v>
      </c>
      <c r="H3205" s="9" t="s">
        <v>8834</v>
      </c>
      <c r="I3205" s="6" t="s">
        <v>23</v>
      </c>
      <c r="J3205" s="6" t="s">
        <v>12</v>
      </c>
      <c r="K3205" s="6" t="s">
        <v>13</v>
      </c>
      <c r="L3205" s="6" t="s">
        <v>4</v>
      </c>
      <c r="M3205" s="11" t="s">
        <v>24699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605</v>
      </c>
      <c r="D3206" s="6" t="s">
        <v>6606</v>
      </c>
      <c r="E3206" s="7" t="s">
        <v>8779</v>
      </c>
      <c r="F3206" s="8" t="s">
        <v>8780</v>
      </c>
      <c r="G3206" s="7" t="s">
        <v>8835</v>
      </c>
      <c r="H3206" s="9" t="s">
        <v>8836</v>
      </c>
      <c r="I3206" s="6" t="s">
        <v>23</v>
      </c>
      <c r="J3206" s="6" t="s">
        <v>12</v>
      </c>
      <c r="K3206" s="6" t="s">
        <v>13</v>
      </c>
      <c r="L3206" s="6" t="s">
        <v>4</v>
      </c>
      <c r="M3206" s="11" t="s">
        <v>24699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60</v>
      </c>
      <c r="D3207" s="6" t="s">
        <v>6761</v>
      </c>
      <c r="E3207" s="7" t="s">
        <v>8779</v>
      </c>
      <c r="F3207" s="8" t="s">
        <v>8780</v>
      </c>
      <c r="G3207" s="7" t="s">
        <v>8837</v>
      </c>
      <c r="H3207" s="9" t="s">
        <v>8838</v>
      </c>
      <c r="I3207" s="6" t="s">
        <v>23</v>
      </c>
      <c r="J3207" s="6" t="s">
        <v>12</v>
      </c>
      <c r="K3207" s="6" t="s">
        <v>13</v>
      </c>
      <c r="L3207" s="6" t="s">
        <v>4</v>
      </c>
      <c r="M3207" s="11" t="s">
        <v>24699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6700</v>
      </c>
      <c r="D3208" s="6" t="s">
        <v>6701</v>
      </c>
      <c r="E3208" s="7" t="s">
        <v>8779</v>
      </c>
      <c r="F3208" s="8" t="s">
        <v>8780</v>
      </c>
      <c r="G3208" s="7" t="s">
        <v>8839</v>
      </c>
      <c r="H3208" s="9" t="s">
        <v>8840</v>
      </c>
      <c r="I3208" s="6" t="s">
        <v>23</v>
      </c>
      <c r="J3208" s="6" t="s">
        <v>12</v>
      </c>
      <c r="K3208" s="6" t="s">
        <v>13</v>
      </c>
      <c r="L3208" s="6" t="s">
        <v>4</v>
      </c>
      <c r="M3208" s="11" t="s">
        <v>24699</v>
      </c>
    </row>
    <row r="3209" spans="1:13" s="12" customFormat="1" hidden="1" x14ac:dyDescent="0.25">
      <c r="A3209" s="6" t="s">
        <v>24689</v>
      </c>
      <c r="B3209" s="6" t="s">
        <v>5785</v>
      </c>
      <c r="C3209" s="7" t="s">
        <v>6500</v>
      </c>
      <c r="D3209" s="6" t="s">
        <v>6501</v>
      </c>
      <c r="E3209" s="7" t="s">
        <v>8841</v>
      </c>
      <c r="F3209" s="8" t="s">
        <v>8842</v>
      </c>
      <c r="G3209" s="7" t="s">
        <v>8843</v>
      </c>
      <c r="H3209" s="9" t="s">
        <v>8844</v>
      </c>
      <c r="I3209" s="6" t="s">
        <v>23</v>
      </c>
      <c r="J3209" s="6" t="s">
        <v>12</v>
      </c>
      <c r="K3209" s="6" t="s">
        <v>13</v>
      </c>
      <c r="L3209" s="6" t="s">
        <v>4</v>
      </c>
      <c r="M3209" s="24" t="s">
        <v>24700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5903</v>
      </c>
      <c r="D3210" s="6" t="s">
        <v>5904</v>
      </c>
      <c r="E3210" s="7" t="s">
        <v>8779</v>
      </c>
      <c r="F3210" s="8" t="s">
        <v>8780</v>
      </c>
      <c r="G3210" s="7" t="s">
        <v>8845</v>
      </c>
      <c r="H3210" s="9" t="s">
        <v>8846</v>
      </c>
      <c r="I3210" s="6" t="s">
        <v>23</v>
      </c>
      <c r="J3210" s="6" t="s">
        <v>12</v>
      </c>
      <c r="K3210" s="6" t="s">
        <v>13</v>
      </c>
      <c r="L3210" s="6" t="s">
        <v>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5903</v>
      </c>
      <c r="D3211" s="6" t="s">
        <v>5904</v>
      </c>
      <c r="E3211" s="7" t="s">
        <v>8847</v>
      </c>
      <c r="F3211" s="8" t="s">
        <v>8848</v>
      </c>
      <c r="G3211" s="7" t="s">
        <v>8849</v>
      </c>
      <c r="H3211" s="9" t="s">
        <v>8848</v>
      </c>
      <c r="I3211" s="6" t="s">
        <v>23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785</v>
      </c>
      <c r="C3212" s="7" t="s">
        <v>5819</v>
      </c>
      <c r="D3212" s="6" t="s">
        <v>5820</v>
      </c>
      <c r="E3212" s="7" t="s">
        <v>8850</v>
      </c>
      <c r="F3212" s="8" t="s">
        <v>8851</v>
      </c>
      <c r="G3212" s="7" t="s">
        <v>8852</v>
      </c>
      <c r="H3212" s="9" t="s">
        <v>8853</v>
      </c>
      <c r="I3212" s="6" t="s">
        <v>23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785</v>
      </c>
      <c r="C3213" s="7" t="s">
        <v>6500</v>
      </c>
      <c r="D3213" s="6" t="s">
        <v>6501</v>
      </c>
      <c r="E3213" s="7" t="s">
        <v>8850</v>
      </c>
      <c r="F3213" s="8" t="s">
        <v>8851</v>
      </c>
      <c r="G3213" s="7" t="s">
        <v>8854</v>
      </c>
      <c r="H3213" s="9" t="s">
        <v>8855</v>
      </c>
      <c r="I3213" s="6" t="s">
        <v>23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785</v>
      </c>
      <c r="C3214" s="7" t="s">
        <v>5823</v>
      </c>
      <c r="D3214" s="6" t="s">
        <v>5824</v>
      </c>
      <c r="E3214" s="7" t="s">
        <v>8850</v>
      </c>
      <c r="F3214" s="8" t="s">
        <v>8851</v>
      </c>
      <c r="G3214" s="7" t="s">
        <v>8856</v>
      </c>
      <c r="H3214" s="9" t="s">
        <v>8857</v>
      </c>
      <c r="I3214" s="6" t="s">
        <v>23</v>
      </c>
      <c r="J3214" s="6" t="s">
        <v>12</v>
      </c>
      <c r="K3214" s="6" t="s">
        <v>18</v>
      </c>
      <c r="L3214" s="6" t="s">
        <v>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785</v>
      </c>
      <c r="C3215" s="7" t="s">
        <v>5832</v>
      </c>
      <c r="D3215" s="6" t="s">
        <v>5833</v>
      </c>
      <c r="E3215" s="7" t="s">
        <v>8850</v>
      </c>
      <c r="F3215" s="8" t="s">
        <v>8851</v>
      </c>
      <c r="G3215" s="7" t="s">
        <v>8858</v>
      </c>
      <c r="H3215" s="9" t="s">
        <v>8859</v>
      </c>
      <c r="I3215" s="6" t="s">
        <v>23</v>
      </c>
      <c r="J3215" s="6" t="s">
        <v>12</v>
      </c>
      <c r="K3215" s="6" t="s">
        <v>18</v>
      </c>
      <c r="L3215" s="6" t="s">
        <v>4</v>
      </c>
      <c r="M3215" s="11" t="s">
        <v>24699</v>
      </c>
    </row>
    <row r="3216" spans="1:13" s="12" customFormat="1" hidden="1" x14ac:dyDescent="0.25">
      <c r="A3216" s="6" t="s">
        <v>24689</v>
      </c>
      <c r="B3216" s="6" t="s">
        <v>5785</v>
      </c>
      <c r="C3216" s="7" t="s">
        <v>5832</v>
      </c>
      <c r="D3216" s="6" t="s">
        <v>5833</v>
      </c>
      <c r="E3216" s="7" t="s">
        <v>8850</v>
      </c>
      <c r="F3216" s="8" t="s">
        <v>8851</v>
      </c>
      <c r="G3216" s="7" t="s">
        <v>8860</v>
      </c>
      <c r="H3216" s="9" t="s">
        <v>8861</v>
      </c>
      <c r="I3216" s="6" t="s">
        <v>23</v>
      </c>
      <c r="J3216" s="6" t="s">
        <v>12</v>
      </c>
      <c r="K3216" s="6" t="s">
        <v>18</v>
      </c>
      <c r="L3216" s="6" t="s">
        <v>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778</v>
      </c>
      <c r="C3217" s="7" t="s">
        <v>5795</v>
      </c>
      <c r="D3217" s="6" t="s">
        <v>5796</v>
      </c>
      <c r="E3217" s="7" t="s">
        <v>8862</v>
      </c>
      <c r="F3217" s="8" t="s">
        <v>8863</v>
      </c>
      <c r="G3217" s="7" t="s">
        <v>8864</v>
      </c>
      <c r="H3217" s="9" t="s">
        <v>8863</v>
      </c>
      <c r="I3217" s="6" t="s">
        <v>23</v>
      </c>
      <c r="J3217" s="6" t="s">
        <v>12</v>
      </c>
      <c r="K3217" s="6" t="s">
        <v>13</v>
      </c>
      <c r="L3217" s="6" t="s">
        <v>24</v>
      </c>
      <c r="M3217" s="24" t="s">
        <v>24700</v>
      </c>
    </row>
    <row r="3218" spans="1:13" s="12" customFormat="1" hidden="1" x14ac:dyDescent="0.25">
      <c r="A3218" s="6" t="s">
        <v>24689</v>
      </c>
      <c r="B3218" s="6" t="s">
        <v>5778</v>
      </c>
      <c r="C3218" s="7" t="s">
        <v>5795</v>
      </c>
      <c r="D3218" s="6" t="s">
        <v>5796</v>
      </c>
      <c r="E3218" s="7" t="s">
        <v>8862</v>
      </c>
      <c r="F3218" s="8" t="s">
        <v>8863</v>
      </c>
      <c r="G3218" s="7" t="s">
        <v>8865</v>
      </c>
      <c r="H3218" s="9" t="s">
        <v>8866</v>
      </c>
      <c r="I3218" s="6" t="s">
        <v>23</v>
      </c>
      <c r="J3218" s="6" t="s">
        <v>12</v>
      </c>
      <c r="K3218" s="6" t="s">
        <v>13</v>
      </c>
      <c r="L3218" s="6" t="s">
        <v>4</v>
      </c>
      <c r="M3218" s="24" t="s">
        <v>24700</v>
      </c>
    </row>
    <row r="3219" spans="1:13" s="12" customFormat="1" hidden="1" x14ac:dyDescent="0.25">
      <c r="A3219" s="6" t="s">
        <v>24689</v>
      </c>
      <c r="B3219" s="6" t="s">
        <v>5785</v>
      </c>
      <c r="C3219" s="7" t="s">
        <v>6160</v>
      </c>
      <c r="D3219" s="6" t="s">
        <v>6161</v>
      </c>
      <c r="E3219" s="7" t="s">
        <v>8850</v>
      </c>
      <c r="F3219" s="8" t="s">
        <v>8851</v>
      </c>
      <c r="G3219" s="7" t="s">
        <v>8867</v>
      </c>
      <c r="H3219" s="9" t="s">
        <v>8868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785</v>
      </c>
      <c r="C3220" s="7" t="s">
        <v>7337</v>
      </c>
      <c r="D3220" s="6" t="s">
        <v>7338</v>
      </c>
      <c r="E3220" s="7" t="s">
        <v>8850</v>
      </c>
      <c r="F3220" s="8" t="s">
        <v>8851</v>
      </c>
      <c r="G3220" s="7" t="s">
        <v>8869</v>
      </c>
      <c r="H3220" s="9" t="s">
        <v>8870</v>
      </c>
      <c r="I3220" s="6" t="s">
        <v>23</v>
      </c>
      <c r="J3220" s="6" t="s">
        <v>12</v>
      </c>
      <c r="K3220" s="6" t="s">
        <v>18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871</v>
      </c>
      <c r="F3221" s="8" t="s">
        <v>8872</v>
      </c>
      <c r="G3221" s="7" t="s">
        <v>8873</v>
      </c>
      <c r="H3221" s="9" t="s">
        <v>8874</v>
      </c>
      <c r="I3221" s="6" t="s">
        <v>23</v>
      </c>
      <c r="J3221" s="6" t="s">
        <v>12</v>
      </c>
      <c r="K3221" s="6" t="s">
        <v>18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778</v>
      </c>
      <c r="C3222" s="7" t="s">
        <v>5779</v>
      </c>
      <c r="D3222" s="6" t="s">
        <v>5780</v>
      </c>
      <c r="E3222" s="7" t="s">
        <v>5483</v>
      </c>
      <c r="F3222" s="8" t="s">
        <v>5484</v>
      </c>
      <c r="G3222" s="7" t="s">
        <v>8875</v>
      </c>
      <c r="H3222" s="9" t="s">
        <v>8876</v>
      </c>
      <c r="I3222" s="6" t="s">
        <v>23</v>
      </c>
      <c r="J3222" s="6" t="s">
        <v>12</v>
      </c>
      <c r="K3222" s="6" t="s">
        <v>18</v>
      </c>
      <c r="L3222" s="6" t="s">
        <v>4</v>
      </c>
      <c r="M3222" s="24" t="s">
        <v>24700</v>
      </c>
    </row>
    <row r="3223" spans="1:13" s="12" customFormat="1" hidden="1" x14ac:dyDescent="0.25">
      <c r="A3223" s="6" t="s">
        <v>24689</v>
      </c>
      <c r="B3223" s="6" t="s">
        <v>5778</v>
      </c>
      <c r="C3223" s="7" t="s">
        <v>5779</v>
      </c>
      <c r="D3223" s="6" t="s">
        <v>5780</v>
      </c>
      <c r="E3223" s="7" t="s">
        <v>5483</v>
      </c>
      <c r="F3223" s="8" t="s">
        <v>5484</v>
      </c>
      <c r="G3223" s="7" t="s">
        <v>8877</v>
      </c>
      <c r="H3223" s="9" t="s">
        <v>8878</v>
      </c>
      <c r="I3223" s="6" t="s">
        <v>23</v>
      </c>
      <c r="J3223" s="6" t="s">
        <v>12</v>
      </c>
      <c r="K3223" s="6" t="s">
        <v>18</v>
      </c>
      <c r="L3223" s="6" t="s">
        <v>4</v>
      </c>
      <c r="M3223" s="24" t="s">
        <v>24700</v>
      </c>
    </row>
    <row r="3224" spans="1:13" s="12" customFormat="1" hidden="1" x14ac:dyDescent="0.25">
      <c r="A3224" s="6" t="s">
        <v>24689</v>
      </c>
      <c r="B3224" s="6" t="s">
        <v>5785</v>
      </c>
      <c r="C3224" s="7" t="s">
        <v>5832</v>
      </c>
      <c r="D3224" s="6" t="s">
        <v>5833</v>
      </c>
      <c r="E3224" s="7" t="s">
        <v>8879</v>
      </c>
      <c r="F3224" s="8" t="s">
        <v>8880</v>
      </c>
      <c r="G3224" s="7" t="s">
        <v>8881</v>
      </c>
      <c r="H3224" s="9" t="s">
        <v>8882</v>
      </c>
      <c r="I3224" s="6" t="s">
        <v>23</v>
      </c>
      <c r="J3224" s="6" t="s">
        <v>12</v>
      </c>
      <c r="K3224" s="6" t="s">
        <v>13</v>
      </c>
      <c r="L3224" s="6" t="s">
        <v>24</v>
      </c>
      <c r="M3224" s="11" t="s">
        <v>24699</v>
      </c>
    </row>
    <row r="3225" spans="1:13" s="12" customFormat="1" hidden="1" x14ac:dyDescent="0.25">
      <c r="A3225" s="6" t="s">
        <v>24689</v>
      </c>
      <c r="B3225" s="6" t="s">
        <v>5785</v>
      </c>
      <c r="C3225" s="7" t="s">
        <v>5832</v>
      </c>
      <c r="D3225" s="6" t="s">
        <v>5833</v>
      </c>
      <c r="E3225" s="7" t="s">
        <v>8883</v>
      </c>
      <c r="F3225" s="8" t="s">
        <v>8884</v>
      </c>
      <c r="G3225" s="7" t="s">
        <v>8885</v>
      </c>
      <c r="H3225" s="9" t="s">
        <v>8886</v>
      </c>
      <c r="I3225" s="6" t="s">
        <v>23</v>
      </c>
      <c r="J3225" s="6" t="s">
        <v>12</v>
      </c>
      <c r="K3225" s="6" t="s">
        <v>13</v>
      </c>
      <c r="L3225" s="6" t="s">
        <v>24</v>
      </c>
      <c r="M3225" s="11" t="s">
        <v>24699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93</v>
      </c>
      <c r="D3226" s="6" t="s">
        <v>5994</v>
      </c>
      <c r="E3226" s="7" t="s">
        <v>8887</v>
      </c>
      <c r="F3226" s="8" t="s">
        <v>8888</v>
      </c>
      <c r="G3226" s="7" t="s">
        <v>8889</v>
      </c>
      <c r="H3226" s="9" t="s">
        <v>8890</v>
      </c>
      <c r="I3226" s="6" t="s">
        <v>23</v>
      </c>
      <c r="J3226" s="6" t="s">
        <v>12</v>
      </c>
      <c r="K3226" s="6" t="s">
        <v>13</v>
      </c>
      <c r="L3226" s="6" t="s">
        <v>4</v>
      </c>
      <c r="M3226" s="11" t="s">
        <v>24699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93</v>
      </c>
      <c r="D3227" s="6" t="s">
        <v>5994</v>
      </c>
      <c r="E3227" s="7" t="s">
        <v>5541</v>
      </c>
      <c r="F3227" s="8" t="s">
        <v>5542</v>
      </c>
      <c r="G3227" s="7" t="s">
        <v>8891</v>
      </c>
      <c r="H3227" s="9" t="s">
        <v>5542</v>
      </c>
      <c r="I3227" s="6" t="s">
        <v>23</v>
      </c>
      <c r="J3227" s="6" t="s">
        <v>352</v>
      </c>
      <c r="K3227" s="6" t="s">
        <v>13</v>
      </c>
      <c r="L3227" s="6" t="s">
        <v>4</v>
      </c>
      <c r="M3227" s="11" t="s">
        <v>24699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6877</v>
      </c>
      <c r="D3228" s="6" t="s">
        <v>6878</v>
      </c>
      <c r="E3228" s="7" t="s">
        <v>5541</v>
      </c>
      <c r="F3228" s="8" t="s">
        <v>5542</v>
      </c>
      <c r="G3228" s="7" t="s">
        <v>8892</v>
      </c>
      <c r="H3228" s="9" t="s">
        <v>5542</v>
      </c>
      <c r="I3228" s="6" t="s">
        <v>23</v>
      </c>
      <c r="J3228" s="6" t="s">
        <v>352</v>
      </c>
      <c r="K3228" s="6" t="s">
        <v>13</v>
      </c>
      <c r="L3228" s="6" t="s">
        <v>24</v>
      </c>
      <c r="M3228" s="11" t="s">
        <v>24699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893</v>
      </c>
      <c r="F3229" s="8" t="s">
        <v>8894</v>
      </c>
      <c r="G3229" s="7" t="s">
        <v>8895</v>
      </c>
      <c r="H3229" s="9" t="s">
        <v>8894</v>
      </c>
      <c r="I3229" s="6" t="s">
        <v>23</v>
      </c>
      <c r="J3229" s="6" t="s">
        <v>12</v>
      </c>
      <c r="K3229" s="6" t="s">
        <v>13</v>
      </c>
      <c r="L3229" s="6" t="s">
        <v>24</v>
      </c>
      <c r="M3229" s="11" t="s">
        <v>24699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896</v>
      </c>
      <c r="F3230" s="8" t="s">
        <v>8897</v>
      </c>
      <c r="G3230" s="7" t="s">
        <v>8898</v>
      </c>
      <c r="H3230" s="9" t="s">
        <v>8899</v>
      </c>
      <c r="I3230" s="6" t="s">
        <v>23</v>
      </c>
      <c r="J3230" s="6" t="s">
        <v>12</v>
      </c>
      <c r="K3230" s="6" t="s">
        <v>794</v>
      </c>
      <c r="L3230" s="6" t="s">
        <v>24</v>
      </c>
      <c r="M3230" s="11" t="s">
        <v>24699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896</v>
      </c>
      <c r="F3231" s="8" t="s">
        <v>8897</v>
      </c>
      <c r="G3231" s="7" t="s">
        <v>8900</v>
      </c>
      <c r="H3231" s="9" t="s">
        <v>8901</v>
      </c>
      <c r="I3231" s="6" t="s">
        <v>23</v>
      </c>
      <c r="J3231" s="6" t="s">
        <v>12</v>
      </c>
      <c r="K3231" s="6" t="s">
        <v>794</v>
      </c>
      <c r="L3231" s="6" t="s">
        <v>5</v>
      </c>
      <c r="M3231" s="11" t="s">
        <v>24699</v>
      </c>
    </row>
    <row r="3232" spans="1:13" s="12" customFormat="1" hidden="1" x14ac:dyDescent="0.25">
      <c r="A3232" s="6" t="s">
        <v>24689</v>
      </c>
      <c r="B3232" s="6" t="s">
        <v>5778</v>
      </c>
      <c r="C3232" s="7" t="s">
        <v>5779</v>
      </c>
      <c r="D3232" s="6" t="s">
        <v>5780</v>
      </c>
      <c r="E3232" s="7" t="s">
        <v>1413</v>
      </c>
      <c r="F3232" s="8" t="s">
        <v>1414</v>
      </c>
      <c r="G3232" s="7" t="s">
        <v>8902</v>
      </c>
      <c r="H3232" s="9" t="s">
        <v>8903</v>
      </c>
      <c r="I3232" s="6" t="s">
        <v>23</v>
      </c>
      <c r="J3232" s="6" t="s">
        <v>12</v>
      </c>
      <c r="K3232" s="6" t="s">
        <v>13</v>
      </c>
      <c r="L3232" s="6" t="s">
        <v>4</v>
      </c>
      <c r="M3232" s="11" t="s">
        <v>24699</v>
      </c>
    </row>
    <row r="3233" spans="1:13" s="12" customFormat="1" hidden="1" x14ac:dyDescent="0.25">
      <c r="A3233" s="6" t="s">
        <v>24689</v>
      </c>
      <c r="B3233" s="6" t="s">
        <v>5785</v>
      </c>
      <c r="C3233" s="7" t="s">
        <v>6617</v>
      </c>
      <c r="D3233" s="6" t="s">
        <v>6618</v>
      </c>
      <c r="E3233" s="7" t="s">
        <v>8904</v>
      </c>
      <c r="F3233" s="8" t="s">
        <v>8905</v>
      </c>
      <c r="G3233" s="7" t="s">
        <v>8906</v>
      </c>
      <c r="H3233" s="9" t="s">
        <v>8905</v>
      </c>
      <c r="I3233" s="6" t="s">
        <v>23</v>
      </c>
      <c r="J3233" s="6" t="s">
        <v>12</v>
      </c>
      <c r="K3233" s="6" t="s">
        <v>13</v>
      </c>
      <c r="L3233" s="6" t="s">
        <v>4</v>
      </c>
      <c r="M3233" s="11" t="s">
        <v>24699</v>
      </c>
    </row>
    <row r="3234" spans="1:13" s="12" customFormat="1" hidden="1" x14ac:dyDescent="0.25">
      <c r="A3234" s="6" t="s">
        <v>24689</v>
      </c>
      <c r="B3234" s="6" t="s">
        <v>5785</v>
      </c>
      <c r="C3234" s="7" t="s">
        <v>5815</v>
      </c>
      <c r="D3234" s="6" t="s">
        <v>5816</v>
      </c>
      <c r="E3234" s="7" t="s">
        <v>8907</v>
      </c>
      <c r="F3234" s="8" t="s">
        <v>8908</v>
      </c>
      <c r="G3234" s="7" t="s">
        <v>8909</v>
      </c>
      <c r="H3234" s="9" t="s">
        <v>8908</v>
      </c>
      <c r="I3234" s="6" t="s">
        <v>23</v>
      </c>
      <c r="J3234" s="6" t="s">
        <v>12</v>
      </c>
      <c r="K3234" s="6" t="s">
        <v>18</v>
      </c>
      <c r="L3234" s="6" t="s">
        <v>4</v>
      </c>
      <c r="M3234" s="11" t="s">
        <v>24699</v>
      </c>
    </row>
    <row r="3235" spans="1:13" s="12" customFormat="1" hidden="1" x14ac:dyDescent="0.25">
      <c r="A3235" s="6" t="s">
        <v>24689</v>
      </c>
      <c r="B3235" s="6" t="s">
        <v>5778</v>
      </c>
      <c r="C3235" s="7" t="s">
        <v>5779</v>
      </c>
      <c r="D3235" s="6" t="s">
        <v>5780</v>
      </c>
      <c r="E3235" s="7" t="s">
        <v>1509</v>
      </c>
      <c r="F3235" s="8" t="s">
        <v>1510</v>
      </c>
      <c r="G3235" s="7" t="s">
        <v>8910</v>
      </c>
      <c r="H3235" s="9" t="s">
        <v>8911</v>
      </c>
      <c r="I3235" s="6" t="s">
        <v>23</v>
      </c>
      <c r="J3235" s="6" t="s">
        <v>12</v>
      </c>
      <c r="K3235" s="6" t="s">
        <v>13</v>
      </c>
      <c r="L3235" s="6" t="s">
        <v>4</v>
      </c>
      <c r="M3235" s="11" t="s">
        <v>24699</v>
      </c>
    </row>
    <row r="3236" spans="1:13" s="12" customFormat="1" hidden="1" x14ac:dyDescent="0.25">
      <c r="A3236" s="6" t="s">
        <v>24689</v>
      </c>
      <c r="B3236" s="6" t="s">
        <v>5785</v>
      </c>
      <c r="C3236" s="7" t="s">
        <v>5832</v>
      </c>
      <c r="D3236" s="6" t="s">
        <v>5833</v>
      </c>
      <c r="E3236" s="7" t="s">
        <v>1509</v>
      </c>
      <c r="F3236" s="8" t="s">
        <v>1510</v>
      </c>
      <c r="G3236" s="7" t="s">
        <v>8912</v>
      </c>
      <c r="H3236" s="9" t="s">
        <v>8913</v>
      </c>
      <c r="I3236" s="6" t="s">
        <v>23</v>
      </c>
      <c r="J3236" s="6" t="s">
        <v>12</v>
      </c>
      <c r="K3236" s="6" t="s">
        <v>13</v>
      </c>
      <c r="L3236" s="6" t="s">
        <v>4</v>
      </c>
      <c r="M3236" s="11" t="s">
        <v>24699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1509</v>
      </c>
      <c r="F3237" s="8" t="s">
        <v>1510</v>
      </c>
      <c r="G3237" s="7" t="s">
        <v>8914</v>
      </c>
      <c r="H3237" s="9" t="s">
        <v>8915</v>
      </c>
      <c r="I3237" s="6" t="s">
        <v>23</v>
      </c>
      <c r="J3237" s="6" t="s">
        <v>12</v>
      </c>
      <c r="K3237" s="6" t="s">
        <v>13</v>
      </c>
      <c r="L3237" s="6" t="s">
        <v>4</v>
      </c>
      <c r="M3237" s="11" t="s">
        <v>24699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916</v>
      </c>
      <c r="F3238" s="8" t="s">
        <v>8917</v>
      </c>
      <c r="G3238" s="7" t="s">
        <v>8918</v>
      </c>
      <c r="H3238" s="9" t="s">
        <v>8919</v>
      </c>
      <c r="I3238" s="6" t="s">
        <v>11</v>
      </c>
      <c r="J3238" s="6" t="s">
        <v>12</v>
      </c>
      <c r="K3238" s="6" t="s">
        <v>13</v>
      </c>
      <c r="L3238" s="6" t="s">
        <v>24</v>
      </c>
      <c r="M3238" s="11" t="s">
        <v>24699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920</v>
      </c>
      <c r="F3239" s="8" t="s">
        <v>8921</v>
      </c>
      <c r="G3239" s="7" t="s">
        <v>8922</v>
      </c>
      <c r="H3239" s="9" t="s">
        <v>8921</v>
      </c>
      <c r="I3239" s="6" t="s">
        <v>23</v>
      </c>
      <c r="J3239" s="6" t="s">
        <v>12</v>
      </c>
      <c r="K3239" s="6" t="s">
        <v>13</v>
      </c>
      <c r="L3239" s="6" t="s">
        <v>4</v>
      </c>
      <c r="M3239" s="11" t="s">
        <v>24699</v>
      </c>
    </row>
    <row r="3240" spans="1:13" s="12" customFormat="1" hidden="1" x14ac:dyDescent="0.25">
      <c r="A3240" s="6" t="s">
        <v>24689</v>
      </c>
      <c r="B3240" s="6" t="s">
        <v>5778</v>
      </c>
      <c r="C3240" s="7" t="s">
        <v>5779</v>
      </c>
      <c r="D3240" s="6" t="s">
        <v>5780</v>
      </c>
      <c r="E3240" s="7" t="s">
        <v>1389</v>
      </c>
      <c r="F3240" s="8" t="s">
        <v>1390</v>
      </c>
      <c r="G3240" s="7" t="s">
        <v>8923</v>
      </c>
      <c r="H3240" s="9" t="s">
        <v>1390</v>
      </c>
      <c r="I3240" s="6" t="s">
        <v>23</v>
      </c>
      <c r="J3240" s="6" t="s">
        <v>12</v>
      </c>
      <c r="K3240" s="6" t="s">
        <v>13</v>
      </c>
      <c r="L3240" s="6" t="s">
        <v>2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778</v>
      </c>
      <c r="C3241" s="7" t="s">
        <v>6237</v>
      </c>
      <c r="D3241" s="6" t="s">
        <v>6238</v>
      </c>
      <c r="E3241" s="7" t="s">
        <v>8924</v>
      </c>
      <c r="F3241" s="8" t="s">
        <v>8925</v>
      </c>
      <c r="G3241" s="7" t="s">
        <v>8926</v>
      </c>
      <c r="H3241" s="9" t="s">
        <v>8925</v>
      </c>
      <c r="I3241" s="6" t="s">
        <v>23</v>
      </c>
      <c r="J3241" s="6" t="s">
        <v>35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778</v>
      </c>
      <c r="C3242" s="7" t="s">
        <v>8927</v>
      </c>
      <c r="D3242" s="6" t="s">
        <v>8928</v>
      </c>
      <c r="E3242" s="7" t="s">
        <v>8924</v>
      </c>
      <c r="F3242" s="8" t="s">
        <v>8925</v>
      </c>
      <c r="G3242" s="7" t="s">
        <v>8929</v>
      </c>
      <c r="H3242" s="9" t="s">
        <v>8925</v>
      </c>
      <c r="I3242" s="6" t="s">
        <v>23</v>
      </c>
      <c r="J3242" s="6" t="s">
        <v>35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778</v>
      </c>
      <c r="C3243" s="7" t="s">
        <v>5779</v>
      </c>
      <c r="D3243" s="6" t="s">
        <v>5780</v>
      </c>
      <c r="E3243" s="7" t="s">
        <v>8930</v>
      </c>
      <c r="F3243" s="8" t="s">
        <v>8931</v>
      </c>
      <c r="G3243" s="7" t="s">
        <v>8932</v>
      </c>
      <c r="H3243" s="9" t="s">
        <v>8931</v>
      </c>
      <c r="I3243" s="6" t="s">
        <v>23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778</v>
      </c>
      <c r="C3244" s="7" t="s">
        <v>5779</v>
      </c>
      <c r="D3244" s="6" t="s">
        <v>5780</v>
      </c>
      <c r="E3244" s="7" t="s">
        <v>1537</v>
      </c>
      <c r="F3244" s="8" t="s">
        <v>1538</v>
      </c>
      <c r="G3244" s="7" t="s">
        <v>8933</v>
      </c>
      <c r="H3244" s="9" t="s">
        <v>8934</v>
      </c>
      <c r="I3244" s="6" t="s">
        <v>23</v>
      </c>
      <c r="J3244" s="6" t="s">
        <v>12</v>
      </c>
      <c r="K3244" s="6" t="s">
        <v>13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785</v>
      </c>
      <c r="C3245" s="7" t="s">
        <v>5832</v>
      </c>
      <c r="D3245" s="6" t="s">
        <v>5833</v>
      </c>
      <c r="E3245" s="7" t="s">
        <v>1537</v>
      </c>
      <c r="F3245" s="8" t="s">
        <v>1538</v>
      </c>
      <c r="G3245" s="7" t="s">
        <v>8935</v>
      </c>
      <c r="H3245" s="9" t="s">
        <v>8936</v>
      </c>
      <c r="I3245" s="6" t="s">
        <v>11</v>
      </c>
      <c r="J3245" s="6" t="s">
        <v>12</v>
      </c>
      <c r="K3245" s="6" t="s">
        <v>13</v>
      </c>
      <c r="L3245" s="6" t="s">
        <v>2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778</v>
      </c>
      <c r="C3246" s="7" t="s">
        <v>5779</v>
      </c>
      <c r="D3246" s="6" t="s">
        <v>5780</v>
      </c>
      <c r="E3246" s="7" t="s">
        <v>8937</v>
      </c>
      <c r="F3246" s="8" t="s">
        <v>8938</v>
      </c>
      <c r="G3246" s="7" t="s">
        <v>8939</v>
      </c>
      <c r="H3246" s="9" t="s">
        <v>8940</v>
      </c>
      <c r="I3246" s="6" t="s">
        <v>23</v>
      </c>
      <c r="J3246" s="6" t="s">
        <v>12</v>
      </c>
      <c r="K3246" s="6" t="s">
        <v>13</v>
      </c>
      <c r="L3246" s="6" t="s">
        <v>2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778</v>
      </c>
      <c r="C3247" s="7" t="s">
        <v>5779</v>
      </c>
      <c r="D3247" s="6" t="s">
        <v>5780</v>
      </c>
      <c r="E3247" s="7" t="s">
        <v>8937</v>
      </c>
      <c r="F3247" s="8" t="s">
        <v>8938</v>
      </c>
      <c r="G3247" s="7" t="s">
        <v>8941</v>
      </c>
      <c r="H3247" s="9" t="s">
        <v>8942</v>
      </c>
      <c r="I3247" s="6" t="s">
        <v>23</v>
      </c>
      <c r="J3247" s="6" t="s">
        <v>12</v>
      </c>
      <c r="K3247" s="6" t="s">
        <v>13</v>
      </c>
      <c r="L3247" s="6" t="s">
        <v>5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778</v>
      </c>
      <c r="C3248" s="7" t="s">
        <v>5779</v>
      </c>
      <c r="D3248" s="6" t="s">
        <v>5780</v>
      </c>
      <c r="E3248" s="7" t="s">
        <v>8937</v>
      </c>
      <c r="F3248" s="8" t="s">
        <v>8938</v>
      </c>
      <c r="G3248" s="7" t="s">
        <v>8943</v>
      </c>
      <c r="H3248" s="9" t="s">
        <v>8944</v>
      </c>
      <c r="I3248" s="6" t="s">
        <v>23</v>
      </c>
      <c r="J3248" s="6" t="s">
        <v>12</v>
      </c>
      <c r="K3248" s="6" t="s">
        <v>13</v>
      </c>
      <c r="L3248" s="6" t="s">
        <v>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778</v>
      </c>
      <c r="C3249" s="7" t="s">
        <v>5779</v>
      </c>
      <c r="D3249" s="6" t="s">
        <v>5780</v>
      </c>
      <c r="E3249" s="7" t="s">
        <v>8937</v>
      </c>
      <c r="F3249" s="8" t="s">
        <v>8938</v>
      </c>
      <c r="G3249" s="7" t="s">
        <v>8945</v>
      </c>
      <c r="H3249" s="9" t="s">
        <v>8946</v>
      </c>
      <c r="I3249" s="6" t="s">
        <v>23</v>
      </c>
      <c r="J3249" s="6" t="s">
        <v>12</v>
      </c>
      <c r="K3249" s="6" t="s">
        <v>13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785</v>
      </c>
      <c r="C3250" s="7" t="s">
        <v>5832</v>
      </c>
      <c r="D3250" s="6" t="s">
        <v>5833</v>
      </c>
      <c r="E3250" s="7" t="s">
        <v>8937</v>
      </c>
      <c r="F3250" s="8" t="s">
        <v>8938</v>
      </c>
      <c r="G3250" s="7" t="s">
        <v>8947</v>
      </c>
      <c r="H3250" s="9" t="s">
        <v>8948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785</v>
      </c>
      <c r="C3251" s="7" t="s">
        <v>5832</v>
      </c>
      <c r="D3251" s="6" t="s">
        <v>5833</v>
      </c>
      <c r="E3251" s="7" t="s">
        <v>8937</v>
      </c>
      <c r="F3251" s="8" t="s">
        <v>8938</v>
      </c>
      <c r="G3251" s="7" t="s">
        <v>8949</v>
      </c>
      <c r="H3251" s="9" t="s">
        <v>8950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785</v>
      </c>
      <c r="C3252" s="7" t="s">
        <v>5832</v>
      </c>
      <c r="D3252" s="6" t="s">
        <v>5833</v>
      </c>
      <c r="E3252" s="7" t="s">
        <v>8937</v>
      </c>
      <c r="F3252" s="8" t="s">
        <v>8938</v>
      </c>
      <c r="G3252" s="7" t="s">
        <v>8951</v>
      </c>
      <c r="H3252" s="9" t="s">
        <v>8952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785</v>
      </c>
      <c r="C3253" s="7" t="s">
        <v>5832</v>
      </c>
      <c r="D3253" s="6" t="s">
        <v>5833</v>
      </c>
      <c r="E3253" s="7" t="s">
        <v>8953</v>
      </c>
      <c r="F3253" s="8" t="s">
        <v>8954</v>
      </c>
      <c r="G3253" s="7" t="s">
        <v>8955</v>
      </c>
      <c r="H3253" s="9" t="s">
        <v>8956</v>
      </c>
      <c r="I3253" s="6" t="s">
        <v>23</v>
      </c>
      <c r="J3253" s="6" t="s">
        <v>12</v>
      </c>
      <c r="K3253" s="6" t="s">
        <v>18</v>
      </c>
      <c r="L3253" s="6" t="s">
        <v>4</v>
      </c>
      <c r="M3253" s="24" t="s">
        <v>24700</v>
      </c>
    </row>
    <row r="3254" spans="1:13" s="12" customFormat="1" hidden="1" x14ac:dyDescent="0.25">
      <c r="A3254" s="6" t="s">
        <v>24689</v>
      </c>
      <c r="B3254" s="6" t="s">
        <v>5778</v>
      </c>
      <c r="C3254" s="7" t="s">
        <v>6237</v>
      </c>
      <c r="D3254" s="6" t="s">
        <v>6238</v>
      </c>
      <c r="E3254" s="7" t="s">
        <v>8937</v>
      </c>
      <c r="F3254" s="8" t="s">
        <v>8938</v>
      </c>
      <c r="G3254" s="7" t="s">
        <v>8957</v>
      </c>
      <c r="H3254" s="9" t="s">
        <v>8940</v>
      </c>
      <c r="I3254" s="6" t="s">
        <v>23</v>
      </c>
      <c r="J3254" s="6" t="s">
        <v>12</v>
      </c>
      <c r="K3254" s="6" t="s">
        <v>13</v>
      </c>
      <c r="L3254" s="6" t="s">
        <v>24</v>
      </c>
      <c r="M3254" s="11" t="s">
        <v>24699</v>
      </c>
    </row>
    <row r="3255" spans="1:13" s="12" customFormat="1" hidden="1" x14ac:dyDescent="0.25">
      <c r="A3255" s="6" t="s">
        <v>24689</v>
      </c>
      <c r="B3255" s="6" t="s">
        <v>5785</v>
      </c>
      <c r="C3255" s="7" t="s">
        <v>5894</v>
      </c>
      <c r="D3255" s="6" t="s">
        <v>5895</v>
      </c>
      <c r="E3255" s="7" t="s">
        <v>8958</v>
      </c>
      <c r="F3255" s="8" t="s">
        <v>8959</v>
      </c>
      <c r="G3255" s="7" t="s">
        <v>8960</v>
      </c>
      <c r="H3255" s="9" t="s">
        <v>8961</v>
      </c>
      <c r="I3255" s="6" t="s">
        <v>23</v>
      </c>
      <c r="J3255" s="6" t="s">
        <v>12</v>
      </c>
      <c r="K3255" s="6" t="s">
        <v>18</v>
      </c>
      <c r="L3255" s="6" t="s">
        <v>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785</v>
      </c>
      <c r="C3256" s="7" t="s">
        <v>6500</v>
      </c>
      <c r="D3256" s="6" t="s">
        <v>6501</v>
      </c>
      <c r="E3256" s="7" t="s">
        <v>8962</v>
      </c>
      <c r="F3256" s="8" t="s">
        <v>8963</v>
      </c>
      <c r="G3256" s="7" t="s">
        <v>8964</v>
      </c>
      <c r="H3256" s="9" t="s">
        <v>8963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24" t="s">
        <v>24700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965</v>
      </c>
      <c r="F3257" s="8" t="s">
        <v>8966</v>
      </c>
      <c r="G3257" s="7" t="s">
        <v>8967</v>
      </c>
      <c r="H3257" s="9" t="s">
        <v>8968</v>
      </c>
      <c r="I3257" s="6" t="s">
        <v>23</v>
      </c>
      <c r="J3257" s="6" t="s">
        <v>12</v>
      </c>
      <c r="K3257" s="6" t="s">
        <v>18</v>
      </c>
      <c r="L3257" s="6" t="s">
        <v>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785</v>
      </c>
      <c r="C3258" s="7" t="s">
        <v>5832</v>
      </c>
      <c r="D3258" s="6" t="s">
        <v>5833</v>
      </c>
      <c r="E3258" s="7" t="s">
        <v>5766</v>
      </c>
      <c r="F3258" s="8" t="s">
        <v>5767</v>
      </c>
      <c r="G3258" s="7" t="s">
        <v>8969</v>
      </c>
      <c r="H3258" s="9" t="s">
        <v>8970</v>
      </c>
      <c r="I3258" s="6" t="s">
        <v>23</v>
      </c>
      <c r="J3258" s="6" t="s">
        <v>12</v>
      </c>
      <c r="K3258" s="6" t="s">
        <v>18</v>
      </c>
      <c r="L3258" s="6" t="s">
        <v>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785</v>
      </c>
      <c r="C3259" s="7" t="s">
        <v>5832</v>
      </c>
      <c r="D3259" s="6" t="s">
        <v>5833</v>
      </c>
      <c r="E3259" s="7" t="s">
        <v>8971</v>
      </c>
      <c r="F3259" s="8" t="s">
        <v>8972</v>
      </c>
      <c r="G3259" s="7" t="s">
        <v>8973</v>
      </c>
      <c r="H3259" s="9" t="s">
        <v>8974</v>
      </c>
      <c r="I3259" s="6" t="s">
        <v>23</v>
      </c>
      <c r="J3259" s="6" t="s">
        <v>12</v>
      </c>
      <c r="K3259" s="6" t="s">
        <v>18</v>
      </c>
      <c r="L3259" s="6" t="s">
        <v>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778</v>
      </c>
      <c r="C3260" s="7" t="s">
        <v>5795</v>
      </c>
      <c r="D3260" s="6" t="s">
        <v>5796</v>
      </c>
      <c r="E3260" s="7" t="s">
        <v>8975</v>
      </c>
      <c r="F3260" s="8" t="s">
        <v>8976</v>
      </c>
      <c r="G3260" s="7" t="s">
        <v>8977</v>
      </c>
      <c r="H3260" s="9" t="s">
        <v>8978</v>
      </c>
      <c r="I3260" s="6" t="s">
        <v>23</v>
      </c>
      <c r="J3260" s="6" t="s">
        <v>12</v>
      </c>
      <c r="K3260" s="6" t="s">
        <v>18</v>
      </c>
      <c r="L3260" s="6" t="s">
        <v>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785</v>
      </c>
      <c r="C3261" s="7" t="s">
        <v>5827</v>
      </c>
      <c r="D3261" s="6" t="s">
        <v>5828</v>
      </c>
      <c r="E3261" s="7" t="s">
        <v>8979</v>
      </c>
      <c r="F3261" s="8" t="s">
        <v>8980</v>
      </c>
      <c r="G3261" s="7" t="s">
        <v>8981</v>
      </c>
      <c r="H3261" s="9" t="s">
        <v>8982</v>
      </c>
      <c r="I3261" s="6" t="s">
        <v>23</v>
      </c>
      <c r="J3261" s="6" t="s">
        <v>12</v>
      </c>
      <c r="K3261" s="6" t="s">
        <v>13</v>
      </c>
      <c r="L3261" s="6" t="s">
        <v>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785</v>
      </c>
      <c r="C3262" s="7" t="s">
        <v>7893</v>
      </c>
      <c r="D3262" s="6" t="s">
        <v>6368</v>
      </c>
      <c r="E3262" s="7" t="s">
        <v>8983</v>
      </c>
      <c r="F3262" s="8" t="s">
        <v>8984</v>
      </c>
      <c r="G3262" s="7" t="s">
        <v>8985</v>
      </c>
      <c r="H3262" s="9" t="s">
        <v>8984</v>
      </c>
      <c r="I3262" s="6" t="s">
        <v>23</v>
      </c>
      <c r="J3262" s="6" t="s">
        <v>352</v>
      </c>
      <c r="K3262" s="6" t="s">
        <v>18</v>
      </c>
      <c r="L3262" s="6" t="s">
        <v>24</v>
      </c>
      <c r="M3262" s="24" t="s">
        <v>24700</v>
      </c>
    </row>
    <row r="3263" spans="1:13" s="12" customFormat="1" hidden="1" x14ac:dyDescent="0.25">
      <c r="A3263" s="6" t="s">
        <v>24689</v>
      </c>
      <c r="B3263" s="6" t="s">
        <v>5778</v>
      </c>
      <c r="C3263" s="7" t="s">
        <v>5779</v>
      </c>
      <c r="D3263" s="6" t="s">
        <v>5780</v>
      </c>
      <c r="E3263" s="7" t="s">
        <v>1423</v>
      </c>
      <c r="F3263" s="8" t="s">
        <v>1424</v>
      </c>
      <c r="G3263" s="7" t="s">
        <v>8986</v>
      </c>
      <c r="H3263" s="9" t="s">
        <v>8987</v>
      </c>
      <c r="I3263" s="6" t="s">
        <v>11</v>
      </c>
      <c r="J3263" s="6" t="s">
        <v>12</v>
      </c>
      <c r="K3263" s="6" t="s">
        <v>13</v>
      </c>
      <c r="L3263" s="6" t="s">
        <v>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785</v>
      </c>
      <c r="C3264" s="7" t="s">
        <v>5832</v>
      </c>
      <c r="D3264" s="6" t="s">
        <v>5833</v>
      </c>
      <c r="E3264" s="7" t="s">
        <v>8988</v>
      </c>
      <c r="F3264" s="8" t="s">
        <v>8989</v>
      </c>
      <c r="G3264" s="7" t="s">
        <v>8990</v>
      </c>
      <c r="H3264" s="8" t="s">
        <v>8991</v>
      </c>
      <c r="I3264" s="6" t="s">
        <v>11</v>
      </c>
      <c r="J3264" s="6" t="s">
        <v>12</v>
      </c>
      <c r="K3264" s="6" t="s">
        <v>794</v>
      </c>
      <c r="L3264" s="6" t="s">
        <v>24</v>
      </c>
      <c r="M3264" s="24" t="s">
        <v>24700</v>
      </c>
    </row>
    <row r="3265" spans="1:13" s="12" customFormat="1" hidden="1" x14ac:dyDescent="0.25">
      <c r="A3265" s="6" t="s">
        <v>24689</v>
      </c>
      <c r="B3265" s="6" t="s">
        <v>5785</v>
      </c>
      <c r="C3265" s="7" t="s">
        <v>5832</v>
      </c>
      <c r="D3265" s="6" t="s">
        <v>5833</v>
      </c>
      <c r="E3265" s="7" t="s">
        <v>8979</v>
      </c>
      <c r="F3265" s="8" t="s">
        <v>8980</v>
      </c>
      <c r="G3265" s="7" t="s">
        <v>8992</v>
      </c>
      <c r="H3265" s="9" t="s">
        <v>8993</v>
      </c>
      <c r="I3265" s="6" t="s">
        <v>23</v>
      </c>
      <c r="J3265" s="6" t="s">
        <v>12</v>
      </c>
      <c r="K3265" s="6" t="s">
        <v>13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778</v>
      </c>
      <c r="C3266" s="7" t="s">
        <v>5779</v>
      </c>
      <c r="D3266" s="6" t="s">
        <v>5780</v>
      </c>
      <c r="E3266" s="7" t="s">
        <v>8994</v>
      </c>
      <c r="F3266" s="8" t="s">
        <v>8995</v>
      </c>
      <c r="G3266" s="7" t="s">
        <v>8996</v>
      </c>
      <c r="H3266" s="9" t="s">
        <v>8995</v>
      </c>
      <c r="I3266" s="6" t="s">
        <v>11</v>
      </c>
      <c r="J3266" s="6" t="s">
        <v>12</v>
      </c>
      <c r="K3266" s="6" t="s">
        <v>18</v>
      </c>
      <c r="L3266" s="6" t="s">
        <v>4</v>
      </c>
      <c r="M3266" s="24" t="s">
        <v>24700</v>
      </c>
    </row>
    <row r="3267" spans="1:13" s="12" customFormat="1" hidden="1" x14ac:dyDescent="0.25">
      <c r="A3267" s="6" t="s">
        <v>24689</v>
      </c>
      <c r="B3267" s="6" t="s">
        <v>5785</v>
      </c>
      <c r="C3267" s="7" t="s">
        <v>5832</v>
      </c>
      <c r="D3267" s="6" t="s">
        <v>5833</v>
      </c>
      <c r="E3267" s="7" t="s">
        <v>8979</v>
      </c>
      <c r="F3267" s="8" t="s">
        <v>8980</v>
      </c>
      <c r="G3267" s="7" t="s">
        <v>8997</v>
      </c>
      <c r="H3267" s="9" t="s">
        <v>8998</v>
      </c>
      <c r="I3267" s="6" t="s">
        <v>23</v>
      </c>
      <c r="J3267" s="6" t="s">
        <v>12</v>
      </c>
      <c r="K3267" s="6" t="s">
        <v>13</v>
      </c>
      <c r="L3267" s="6" t="s">
        <v>2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785</v>
      </c>
      <c r="C3268" s="7" t="s">
        <v>5832</v>
      </c>
      <c r="D3268" s="6" t="s">
        <v>5833</v>
      </c>
      <c r="E3268" s="7" t="s">
        <v>8979</v>
      </c>
      <c r="F3268" s="8" t="s">
        <v>8980</v>
      </c>
      <c r="G3268" s="7" t="s">
        <v>8999</v>
      </c>
      <c r="H3268" s="9" t="s">
        <v>9000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11" t="s">
        <v>24699</v>
      </c>
    </row>
    <row r="3269" spans="1:13" s="12" customFormat="1" hidden="1" x14ac:dyDescent="0.25">
      <c r="A3269" s="6" t="s">
        <v>24690</v>
      </c>
      <c r="B3269" s="6" t="s">
        <v>9001</v>
      </c>
      <c r="C3269" s="7" t="s">
        <v>9002</v>
      </c>
      <c r="D3269" s="6" t="s">
        <v>9003</v>
      </c>
      <c r="E3269" s="7" t="s">
        <v>9004</v>
      </c>
      <c r="F3269" s="8" t="s">
        <v>9005</v>
      </c>
      <c r="G3269" s="7" t="s">
        <v>9006</v>
      </c>
      <c r="H3269" s="9" t="s">
        <v>9007</v>
      </c>
      <c r="I3269" s="6" t="s">
        <v>11</v>
      </c>
      <c r="J3269" s="6" t="s">
        <v>12</v>
      </c>
      <c r="K3269" s="6" t="s">
        <v>18</v>
      </c>
      <c r="L3269" s="6" t="s">
        <v>2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08</v>
      </c>
      <c r="C3270" s="7" t="s">
        <v>9009</v>
      </c>
      <c r="D3270" s="6" t="s">
        <v>9010</v>
      </c>
      <c r="E3270" s="7" t="s">
        <v>19</v>
      </c>
      <c r="F3270" s="8" t="s">
        <v>20</v>
      </c>
      <c r="G3270" s="7" t="s">
        <v>9011</v>
      </c>
      <c r="H3270" s="9" t="s">
        <v>20</v>
      </c>
      <c r="I3270" s="6" t="s">
        <v>23</v>
      </c>
      <c r="J3270" s="6" t="s">
        <v>12</v>
      </c>
      <c r="K3270" s="6" t="s">
        <v>13</v>
      </c>
      <c r="L3270" s="6" t="s">
        <v>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01</v>
      </c>
      <c r="C3271" s="7" t="s">
        <v>9002</v>
      </c>
      <c r="D3271" s="6" t="s">
        <v>9003</v>
      </c>
      <c r="E3271" s="7" t="s">
        <v>19</v>
      </c>
      <c r="F3271" s="8" t="s">
        <v>20</v>
      </c>
      <c r="G3271" s="7" t="s">
        <v>9012</v>
      </c>
      <c r="H3271" s="9" t="s">
        <v>9013</v>
      </c>
      <c r="I3271" s="6" t="s">
        <v>23</v>
      </c>
      <c r="J3271" s="6" t="s">
        <v>12</v>
      </c>
      <c r="K3271" s="6" t="s">
        <v>13</v>
      </c>
      <c r="L3271" s="6" t="s">
        <v>4</v>
      </c>
      <c r="M3271" s="11" t="s">
        <v>24699</v>
      </c>
    </row>
    <row r="3272" spans="1:13" s="12" customFormat="1" hidden="1" x14ac:dyDescent="0.25">
      <c r="A3272" s="6" t="s">
        <v>24690</v>
      </c>
      <c r="B3272" s="6" t="s">
        <v>9001</v>
      </c>
      <c r="C3272" s="7" t="s">
        <v>9014</v>
      </c>
      <c r="D3272" s="6" t="s">
        <v>9015</v>
      </c>
      <c r="E3272" s="7" t="s">
        <v>9016</v>
      </c>
      <c r="F3272" s="8" t="s">
        <v>9017</v>
      </c>
      <c r="G3272" s="7" t="s">
        <v>9018</v>
      </c>
      <c r="H3272" s="9" t="s">
        <v>9017</v>
      </c>
      <c r="I3272" s="6" t="s">
        <v>11</v>
      </c>
      <c r="J3272" s="6" t="s">
        <v>12</v>
      </c>
      <c r="K3272" s="6" t="s">
        <v>18</v>
      </c>
      <c r="L3272" s="6" t="s">
        <v>4</v>
      </c>
      <c r="M3272" s="11" t="s">
        <v>24699</v>
      </c>
    </row>
    <row r="3273" spans="1:13" s="12" customFormat="1" hidden="1" x14ac:dyDescent="0.25">
      <c r="A3273" s="6" t="s">
        <v>24690</v>
      </c>
      <c r="B3273" s="6" t="s">
        <v>9008</v>
      </c>
      <c r="C3273" s="7" t="s">
        <v>9009</v>
      </c>
      <c r="D3273" s="6" t="s">
        <v>9010</v>
      </c>
      <c r="E3273" s="7" t="s">
        <v>9019</v>
      </c>
      <c r="F3273" s="8" t="s">
        <v>9020</v>
      </c>
      <c r="G3273" s="7" t="s">
        <v>9021</v>
      </c>
      <c r="H3273" s="9" t="s">
        <v>9022</v>
      </c>
      <c r="I3273" s="6" t="s">
        <v>23</v>
      </c>
      <c r="J3273" s="6" t="s">
        <v>12</v>
      </c>
      <c r="K3273" s="6" t="s">
        <v>13</v>
      </c>
      <c r="L3273" s="6" t="s">
        <v>2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778</v>
      </c>
      <c r="C3274" s="7" t="s">
        <v>6685</v>
      </c>
      <c r="D3274" s="6" t="s">
        <v>6686</v>
      </c>
      <c r="E3274" s="7" t="s">
        <v>9023</v>
      </c>
      <c r="F3274" s="8" t="s">
        <v>9024</v>
      </c>
      <c r="G3274" s="7" t="s">
        <v>9025</v>
      </c>
      <c r="H3274" s="9" t="s">
        <v>9026</v>
      </c>
      <c r="I3274" s="6" t="s">
        <v>11</v>
      </c>
      <c r="J3274" s="6" t="s">
        <v>12</v>
      </c>
      <c r="K3274" s="6" t="s">
        <v>13</v>
      </c>
      <c r="L3274" s="6" t="s">
        <v>2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01</v>
      </c>
      <c r="C3275" s="7" t="s">
        <v>9002</v>
      </c>
      <c r="D3275" s="6" t="s">
        <v>9003</v>
      </c>
      <c r="E3275" s="7" t="s">
        <v>9027</v>
      </c>
      <c r="F3275" s="8" t="s">
        <v>9028</v>
      </c>
      <c r="G3275" s="7" t="s">
        <v>9029</v>
      </c>
      <c r="H3275" s="9" t="s">
        <v>9028</v>
      </c>
      <c r="I3275" s="6" t="s">
        <v>23</v>
      </c>
      <c r="J3275" s="6" t="s">
        <v>12</v>
      </c>
      <c r="K3275" s="6" t="s">
        <v>13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1746</v>
      </c>
      <c r="F3276" s="8" t="s">
        <v>1747</v>
      </c>
      <c r="G3276" s="7" t="s">
        <v>9033</v>
      </c>
      <c r="H3276" s="9" t="s">
        <v>9034</v>
      </c>
      <c r="I3276" s="6" t="s">
        <v>23</v>
      </c>
      <c r="J3276" s="6" t="s">
        <v>12</v>
      </c>
      <c r="K3276" s="6" t="s">
        <v>13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08</v>
      </c>
      <c r="C3277" s="7" t="s">
        <v>9009</v>
      </c>
      <c r="D3277" s="6" t="s">
        <v>9010</v>
      </c>
      <c r="E3277" s="7" t="s">
        <v>9035</v>
      </c>
      <c r="F3277" s="8" t="s">
        <v>9036</v>
      </c>
      <c r="G3277" s="7" t="s">
        <v>9037</v>
      </c>
      <c r="H3277" s="9" t="s">
        <v>9036</v>
      </c>
      <c r="I3277" s="6" t="s">
        <v>23</v>
      </c>
      <c r="J3277" s="6" t="s">
        <v>12</v>
      </c>
      <c r="K3277" s="6" t="s">
        <v>13</v>
      </c>
      <c r="L3277" s="6" t="s">
        <v>24</v>
      </c>
      <c r="M3277" s="11" t="s">
        <v>24699</v>
      </c>
    </row>
    <row r="3278" spans="1:13" s="12" customFormat="1" hidden="1" x14ac:dyDescent="0.25">
      <c r="A3278" s="6" t="s">
        <v>24690</v>
      </c>
      <c r="B3278" s="6" t="s">
        <v>9001</v>
      </c>
      <c r="C3278" s="7" t="s">
        <v>9038</v>
      </c>
      <c r="D3278" s="6" t="s">
        <v>9039</v>
      </c>
      <c r="E3278" s="7" t="s">
        <v>9040</v>
      </c>
      <c r="F3278" s="8" t="s">
        <v>9041</v>
      </c>
      <c r="G3278" s="7" t="s">
        <v>9042</v>
      </c>
      <c r="H3278" s="9" t="s">
        <v>9041</v>
      </c>
      <c r="I3278" s="6" t="s">
        <v>23</v>
      </c>
      <c r="J3278" s="6" t="s">
        <v>12</v>
      </c>
      <c r="K3278" s="6" t="s">
        <v>794</v>
      </c>
      <c r="L3278" s="6" t="s">
        <v>2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01</v>
      </c>
      <c r="C3279" s="7" t="s">
        <v>9002</v>
      </c>
      <c r="D3279" s="6" t="s">
        <v>9003</v>
      </c>
      <c r="E3279" s="7" t="s">
        <v>9043</v>
      </c>
      <c r="F3279" s="8" t="s">
        <v>9044</v>
      </c>
      <c r="G3279" s="7" t="s">
        <v>9045</v>
      </c>
      <c r="H3279" s="9" t="s">
        <v>9044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01</v>
      </c>
      <c r="C3280" s="7" t="s">
        <v>9002</v>
      </c>
      <c r="D3280" s="6" t="s">
        <v>9003</v>
      </c>
      <c r="E3280" s="7" t="s">
        <v>9043</v>
      </c>
      <c r="F3280" s="8" t="s">
        <v>9044</v>
      </c>
      <c r="G3280" s="7" t="s">
        <v>9046</v>
      </c>
      <c r="H3280" s="9" t="s">
        <v>9047</v>
      </c>
      <c r="I3280" s="6" t="s">
        <v>23</v>
      </c>
      <c r="J3280" s="6" t="s">
        <v>12</v>
      </c>
      <c r="K3280" s="6" t="s">
        <v>18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01</v>
      </c>
      <c r="C3281" s="7" t="s">
        <v>9002</v>
      </c>
      <c r="D3281" s="6" t="s">
        <v>9003</v>
      </c>
      <c r="E3281" s="7" t="s">
        <v>9048</v>
      </c>
      <c r="F3281" s="8" t="s">
        <v>9049</v>
      </c>
      <c r="G3281" s="7" t="s">
        <v>9050</v>
      </c>
      <c r="H3281" s="9" t="s">
        <v>9049</v>
      </c>
      <c r="I3281" s="6" t="s">
        <v>23</v>
      </c>
      <c r="J3281" s="6" t="s">
        <v>12</v>
      </c>
      <c r="K3281" s="6" t="s">
        <v>13</v>
      </c>
      <c r="L3281" s="6" t="s">
        <v>2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01</v>
      </c>
      <c r="C3282" s="7" t="s">
        <v>9002</v>
      </c>
      <c r="D3282" s="6" t="s">
        <v>9003</v>
      </c>
      <c r="E3282" s="7" t="s">
        <v>9048</v>
      </c>
      <c r="F3282" s="8" t="s">
        <v>9049</v>
      </c>
      <c r="G3282" s="7" t="s">
        <v>9051</v>
      </c>
      <c r="H3282" s="9" t="s">
        <v>9052</v>
      </c>
      <c r="I3282" s="6" t="s">
        <v>23</v>
      </c>
      <c r="J3282" s="6" t="s">
        <v>12</v>
      </c>
      <c r="K3282" s="6" t="s">
        <v>13</v>
      </c>
      <c r="L3282" s="6" t="s">
        <v>2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01</v>
      </c>
      <c r="C3283" s="7" t="s">
        <v>9014</v>
      </c>
      <c r="D3283" s="6" t="s">
        <v>9015</v>
      </c>
      <c r="E3283" s="7" t="s">
        <v>9048</v>
      </c>
      <c r="F3283" s="8" t="s">
        <v>9049</v>
      </c>
      <c r="G3283" s="7" t="s">
        <v>9053</v>
      </c>
      <c r="H3283" s="9" t="s">
        <v>9054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055</v>
      </c>
      <c r="F3284" s="8" t="s">
        <v>9056</v>
      </c>
      <c r="G3284" s="7" t="s">
        <v>9057</v>
      </c>
      <c r="H3284" s="9" t="s">
        <v>9056</v>
      </c>
      <c r="I3284" s="6" t="s">
        <v>11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785</v>
      </c>
      <c r="C3285" s="7" t="s">
        <v>5832</v>
      </c>
      <c r="D3285" s="6" t="s">
        <v>5833</v>
      </c>
      <c r="E3285" s="7" t="s">
        <v>9058</v>
      </c>
      <c r="F3285" s="8" t="s">
        <v>9059</v>
      </c>
      <c r="G3285" s="7" t="s">
        <v>9060</v>
      </c>
      <c r="H3285" s="9" t="s">
        <v>9059</v>
      </c>
      <c r="I3285" s="6" t="s">
        <v>23</v>
      </c>
      <c r="J3285" s="6" t="s">
        <v>12</v>
      </c>
      <c r="K3285" s="6" t="s">
        <v>13</v>
      </c>
      <c r="L3285" s="6" t="s">
        <v>24</v>
      </c>
      <c r="M3285" s="24" t="s">
        <v>24700</v>
      </c>
    </row>
    <row r="3286" spans="1:13" s="12" customFormat="1" hidden="1" x14ac:dyDescent="0.25">
      <c r="A3286" s="6" t="s">
        <v>24689</v>
      </c>
      <c r="B3286" s="6" t="s">
        <v>5785</v>
      </c>
      <c r="C3286" s="7" t="s">
        <v>5832</v>
      </c>
      <c r="D3286" s="6" t="s">
        <v>5833</v>
      </c>
      <c r="E3286" s="7" t="s">
        <v>1578</v>
      </c>
      <c r="F3286" s="8" t="s">
        <v>1579</v>
      </c>
      <c r="G3286" s="7" t="s">
        <v>9061</v>
      </c>
      <c r="H3286" s="9" t="s">
        <v>9062</v>
      </c>
      <c r="I3286" s="6" t="s">
        <v>23</v>
      </c>
      <c r="J3286" s="6" t="s">
        <v>12</v>
      </c>
      <c r="K3286" s="6" t="s">
        <v>13</v>
      </c>
      <c r="L3286" s="6" t="s">
        <v>4</v>
      </c>
      <c r="M3286" s="24" t="s">
        <v>24700</v>
      </c>
    </row>
    <row r="3287" spans="1:13" s="12" customFormat="1" hidden="1" x14ac:dyDescent="0.25">
      <c r="A3287" s="6" t="s">
        <v>24689</v>
      </c>
      <c r="B3287" s="6" t="s">
        <v>5778</v>
      </c>
      <c r="C3287" s="7" t="s">
        <v>5809</v>
      </c>
      <c r="D3287" s="6" t="s">
        <v>5810</v>
      </c>
      <c r="E3287" s="7" t="s">
        <v>5724</v>
      </c>
      <c r="F3287" s="8" t="s">
        <v>5725</v>
      </c>
      <c r="G3287" s="7" t="s">
        <v>9063</v>
      </c>
      <c r="H3287" s="9" t="s">
        <v>9064</v>
      </c>
      <c r="I3287" s="6" t="s">
        <v>23</v>
      </c>
      <c r="J3287" s="6" t="s">
        <v>352</v>
      </c>
      <c r="K3287" s="6" t="s">
        <v>13</v>
      </c>
      <c r="L3287" s="6" t="s">
        <v>4</v>
      </c>
      <c r="M3287" s="24" t="s">
        <v>24700</v>
      </c>
    </row>
    <row r="3288" spans="1:13" s="12" customFormat="1" hidden="1" x14ac:dyDescent="0.25">
      <c r="A3288" s="6" t="s">
        <v>24690</v>
      </c>
      <c r="B3288" s="6" t="s">
        <v>9008</v>
      </c>
      <c r="C3288" s="7" t="s">
        <v>9009</v>
      </c>
      <c r="D3288" s="6" t="s">
        <v>9010</v>
      </c>
      <c r="E3288" s="7" t="s">
        <v>9065</v>
      </c>
      <c r="F3288" s="8" t="s">
        <v>9066</v>
      </c>
      <c r="G3288" s="7" t="s">
        <v>9067</v>
      </c>
      <c r="H3288" s="9" t="s">
        <v>9068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08</v>
      </c>
      <c r="C3289" s="7" t="s">
        <v>9009</v>
      </c>
      <c r="D3289" s="6" t="s">
        <v>9010</v>
      </c>
      <c r="E3289" s="7" t="s">
        <v>9065</v>
      </c>
      <c r="F3289" s="8" t="s">
        <v>9066</v>
      </c>
      <c r="G3289" s="7" t="s">
        <v>9069</v>
      </c>
      <c r="H3289" s="9" t="s">
        <v>9070</v>
      </c>
      <c r="I3289" s="6" t="s">
        <v>23</v>
      </c>
      <c r="J3289" s="6" t="s">
        <v>12</v>
      </c>
      <c r="K3289" s="6" t="s">
        <v>13</v>
      </c>
      <c r="L3289" s="6" t="s">
        <v>2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08</v>
      </c>
      <c r="C3290" s="7" t="s">
        <v>9009</v>
      </c>
      <c r="D3290" s="6" t="s">
        <v>9010</v>
      </c>
      <c r="E3290" s="7" t="s">
        <v>9071</v>
      </c>
      <c r="F3290" s="8" t="s">
        <v>9072</v>
      </c>
      <c r="G3290" s="7" t="s">
        <v>9073</v>
      </c>
      <c r="H3290" s="9" t="s">
        <v>9074</v>
      </c>
      <c r="I3290" s="6" t="s">
        <v>124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778</v>
      </c>
      <c r="C3291" s="7" t="s">
        <v>5779</v>
      </c>
      <c r="D3291" s="6" t="s">
        <v>5780</v>
      </c>
      <c r="E3291" s="7" t="s">
        <v>5801</v>
      </c>
      <c r="F3291" s="8" t="s">
        <v>5802</v>
      </c>
      <c r="G3291" s="7" t="s">
        <v>9075</v>
      </c>
      <c r="H3291" s="9" t="s">
        <v>9076</v>
      </c>
      <c r="I3291" s="6" t="s">
        <v>23</v>
      </c>
      <c r="J3291" s="6" t="s">
        <v>12</v>
      </c>
      <c r="K3291" s="6" t="s">
        <v>13</v>
      </c>
      <c r="L3291" s="6" t="s">
        <v>24</v>
      </c>
      <c r="M3291" s="24" t="s">
        <v>24700</v>
      </c>
    </row>
    <row r="3292" spans="1:13" s="12" customFormat="1" hidden="1" x14ac:dyDescent="0.25">
      <c r="A3292" s="6" t="s">
        <v>24689</v>
      </c>
      <c r="B3292" s="6" t="s">
        <v>5785</v>
      </c>
      <c r="C3292" s="7" t="s">
        <v>5832</v>
      </c>
      <c r="D3292" s="6" t="s">
        <v>5833</v>
      </c>
      <c r="E3292" s="7" t="s">
        <v>5801</v>
      </c>
      <c r="F3292" s="8" t="s">
        <v>5802</v>
      </c>
      <c r="G3292" s="7" t="s">
        <v>9077</v>
      </c>
      <c r="H3292" s="9" t="s">
        <v>9078</v>
      </c>
      <c r="I3292" s="6" t="s">
        <v>23</v>
      </c>
      <c r="J3292" s="6" t="s">
        <v>12</v>
      </c>
      <c r="K3292" s="6" t="s">
        <v>13</v>
      </c>
      <c r="L3292" s="6" t="s">
        <v>24</v>
      </c>
      <c r="M3292" s="24" t="s">
        <v>24700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5903</v>
      </c>
      <c r="D3293" s="6" t="s">
        <v>5904</v>
      </c>
      <c r="E3293" s="7" t="s">
        <v>5801</v>
      </c>
      <c r="F3293" s="8" t="s">
        <v>5802</v>
      </c>
      <c r="G3293" s="7" t="s">
        <v>9079</v>
      </c>
      <c r="H3293" s="9" t="s">
        <v>9080</v>
      </c>
      <c r="I3293" s="6" t="s">
        <v>23</v>
      </c>
      <c r="J3293" s="6" t="s">
        <v>12</v>
      </c>
      <c r="K3293" s="6" t="s">
        <v>13</v>
      </c>
      <c r="L3293" s="6" t="s">
        <v>24</v>
      </c>
      <c r="M3293" s="24" t="s">
        <v>24700</v>
      </c>
    </row>
    <row r="3294" spans="1:13" s="12" customFormat="1" hidden="1" x14ac:dyDescent="0.25">
      <c r="A3294" s="6" t="s">
        <v>24690</v>
      </c>
      <c r="B3294" s="6" t="s">
        <v>9008</v>
      </c>
      <c r="C3294" s="7" t="s">
        <v>9009</v>
      </c>
      <c r="D3294" s="6" t="s">
        <v>9010</v>
      </c>
      <c r="E3294" s="7" t="s">
        <v>9071</v>
      </c>
      <c r="F3294" s="8" t="s">
        <v>9072</v>
      </c>
      <c r="G3294" s="7" t="s">
        <v>9081</v>
      </c>
      <c r="H3294" s="9" t="s">
        <v>9082</v>
      </c>
      <c r="I3294" s="6" t="s">
        <v>124</v>
      </c>
      <c r="J3294" s="6" t="s">
        <v>12</v>
      </c>
      <c r="K3294" s="6" t="s">
        <v>13</v>
      </c>
      <c r="L3294" s="6" t="s">
        <v>2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785</v>
      </c>
      <c r="C3295" s="7" t="s">
        <v>5832</v>
      </c>
      <c r="D3295" s="6" t="s">
        <v>5833</v>
      </c>
      <c r="E3295" s="7" t="s">
        <v>9083</v>
      </c>
      <c r="F3295" s="8" t="s">
        <v>9084</v>
      </c>
      <c r="G3295" s="7" t="s">
        <v>9085</v>
      </c>
      <c r="H3295" s="9" t="s">
        <v>9084</v>
      </c>
      <c r="I3295" s="6" t="s">
        <v>23</v>
      </c>
      <c r="J3295" s="6" t="s">
        <v>12</v>
      </c>
      <c r="K3295" s="6" t="s">
        <v>13</v>
      </c>
      <c r="L3295" s="6" t="s">
        <v>24</v>
      </c>
      <c r="M3295" s="24" t="s">
        <v>24700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9083</v>
      </c>
      <c r="F3296" s="8" t="s">
        <v>9084</v>
      </c>
      <c r="G3296" s="7" t="s">
        <v>9086</v>
      </c>
      <c r="H3296" s="9" t="s">
        <v>9084</v>
      </c>
      <c r="I3296" s="6" t="s">
        <v>23</v>
      </c>
      <c r="J3296" s="6" t="s">
        <v>12</v>
      </c>
      <c r="K3296" s="6" t="s">
        <v>13</v>
      </c>
      <c r="L3296" s="6" t="s">
        <v>24</v>
      </c>
      <c r="M3296" s="24" t="s">
        <v>24700</v>
      </c>
    </row>
    <row r="3297" spans="1:13" s="12" customFormat="1" hidden="1" x14ac:dyDescent="0.25">
      <c r="A3297" s="6" t="s">
        <v>24690</v>
      </c>
      <c r="B3297" s="6" t="s">
        <v>9008</v>
      </c>
      <c r="C3297" s="7" t="s">
        <v>9009</v>
      </c>
      <c r="D3297" s="6" t="s">
        <v>9010</v>
      </c>
      <c r="E3297" s="7" t="s">
        <v>9071</v>
      </c>
      <c r="F3297" s="8" t="s">
        <v>9072</v>
      </c>
      <c r="G3297" s="7" t="s">
        <v>9087</v>
      </c>
      <c r="H3297" s="9" t="s">
        <v>9088</v>
      </c>
      <c r="I3297" s="6" t="s">
        <v>124</v>
      </c>
      <c r="J3297" s="6" t="s">
        <v>12</v>
      </c>
      <c r="K3297" s="6" t="s">
        <v>13</v>
      </c>
      <c r="L3297" s="6" t="s">
        <v>2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785</v>
      </c>
      <c r="C3298" s="7" t="s">
        <v>5823</v>
      </c>
      <c r="D3298" s="6" t="s">
        <v>5824</v>
      </c>
      <c r="E3298" s="7" t="s">
        <v>9089</v>
      </c>
      <c r="F3298" s="8" t="s">
        <v>9090</v>
      </c>
      <c r="G3298" s="7" t="s">
        <v>9091</v>
      </c>
      <c r="H3298" s="9" t="s">
        <v>9092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24" t="s">
        <v>24700</v>
      </c>
    </row>
    <row r="3299" spans="1:13" s="12" customFormat="1" hidden="1" x14ac:dyDescent="0.25">
      <c r="A3299" s="6" t="s">
        <v>24689</v>
      </c>
      <c r="B3299" s="6" t="s">
        <v>5785</v>
      </c>
      <c r="C3299" s="7" t="s">
        <v>5832</v>
      </c>
      <c r="D3299" s="6" t="s">
        <v>5833</v>
      </c>
      <c r="E3299" s="7" t="s">
        <v>9089</v>
      </c>
      <c r="F3299" s="8" t="s">
        <v>9090</v>
      </c>
      <c r="G3299" s="7" t="s">
        <v>9093</v>
      </c>
      <c r="H3299" s="9" t="s">
        <v>9090</v>
      </c>
      <c r="I3299" s="6" t="s">
        <v>23</v>
      </c>
      <c r="J3299" s="6" t="s">
        <v>12</v>
      </c>
      <c r="K3299" s="6" t="s">
        <v>13</v>
      </c>
      <c r="L3299" s="6" t="s">
        <v>24</v>
      </c>
      <c r="M3299" s="24" t="s">
        <v>24700</v>
      </c>
    </row>
    <row r="3300" spans="1:13" s="12" customFormat="1" hidden="1" x14ac:dyDescent="0.25">
      <c r="A3300" s="6" t="s">
        <v>24689</v>
      </c>
      <c r="B3300" s="6" t="s">
        <v>5785</v>
      </c>
      <c r="C3300" s="7" t="s">
        <v>5894</v>
      </c>
      <c r="D3300" s="6" t="s">
        <v>5895</v>
      </c>
      <c r="E3300" s="7" t="s">
        <v>9089</v>
      </c>
      <c r="F3300" s="8" t="s">
        <v>9090</v>
      </c>
      <c r="G3300" s="7" t="s">
        <v>9094</v>
      </c>
      <c r="H3300" s="9" t="s">
        <v>9095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24" t="s">
        <v>24700</v>
      </c>
    </row>
    <row r="3301" spans="1:13" s="12" customFormat="1" hidden="1" x14ac:dyDescent="0.25">
      <c r="A3301" s="6" t="s">
        <v>24690</v>
      </c>
      <c r="B3301" s="6" t="s">
        <v>9008</v>
      </c>
      <c r="C3301" s="7" t="s">
        <v>9009</v>
      </c>
      <c r="D3301" s="6" t="s">
        <v>9010</v>
      </c>
      <c r="E3301" s="7" t="s">
        <v>9071</v>
      </c>
      <c r="F3301" s="8" t="s">
        <v>9072</v>
      </c>
      <c r="G3301" s="7" t="s">
        <v>9096</v>
      </c>
      <c r="H3301" s="9" t="s">
        <v>9097</v>
      </c>
      <c r="I3301" s="6" t="s">
        <v>124</v>
      </c>
      <c r="J3301" s="6" t="s">
        <v>12</v>
      </c>
      <c r="K3301" s="6" t="s">
        <v>13</v>
      </c>
      <c r="L3301" s="6" t="s">
        <v>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08</v>
      </c>
      <c r="C3302" s="7" t="s">
        <v>9009</v>
      </c>
      <c r="D3302" s="6" t="s">
        <v>9010</v>
      </c>
      <c r="E3302" s="7" t="s">
        <v>9071</v>
      </c>
      <c r="F3302" s="8" t="s">
        <v>9072</v>
      </c>
      <c r="G3302" s="7" t="s">
        <v>9098</v>
      </c>
      <c r="H3302" s="9" t="s">
        <v>9099</v>
      </c>
      <c r="I3302" s="6" t="s">
        <v>124</v>
      </c>
      <c r="J3302" s="6" t="s">
        <v>12</v>
      </c>
      <c r="K3302" s="6" t="s">
        <v>13</v>
      </c>
      <c r="L3302" s="6" t="s">
        <v>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08</v>
      </c>
      <c r="C3303" s="7" t="s">
        <v>9009</v>
      </c>
      <c r="D3303" s="6" t="s">
        <v>9010</v>
      </c>
      <c r="E3303" s="7" t="s">
        <v>9071</v>
      </c>
      <c r="F3303" s="8" t="s">
        <v>9072</v>
      </c>
      <c r="G3303" s="7" t="s">
        <v>9100</v>
      </c>
      <c r="H3303" s="9" t="s">
        <v>9101</v>
      </c>
      <c r="I3303" s="6" t="s">
        <v>124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08</v>
      </c>
      <c r="C3304" s="7" t="s">
        <v>9009</v>
      </c>
      <c r="D3304" s="6" t="s">
        <v>9010</v>
      </c>
      <c r="E3304" s="7" t="s">
        <v>9071</v>
      </c>
      <c r="F3304" s="8" t="s">
        <v>9072</v>
      </c>
      <c r="G3304" s="7" t="s">
        <v>9102</v>
      </c>
      <c r="H3304" s="9" t="s">
        <v>9103</v>
      </c>
      <c r="I3304" s="6" t="s">
        <v>124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4" t="s">
        <v>24689</v>
      </c>
      <c r="B3305" s="4" t="s">
        <v>5902</v>
      </c>
      <c r="C3305" s="5" t="s">
        <v>5903</v>
      </c>
      <c r="D3305" s="4" t="s">
        <v>5904</v>
      </c>
      <c r="E3305" s="5" t="s">
        <v>439</v>
      </c>
      <c r="F3305" s="16" t="s">
        <v>440</v>
      </c>
      <c r="G3305" s="5" t="s">
        <v>9104</v>
      </c>
      <c r="H3305" s="16" t="s">
        <v>440</v>
      </c>
      <c r="I3305" s="4" t="s">
        <v>11</v>
      </c>
      <c r="J3305" s="6" t="s">
        <v>12</v>
      </c>
      <c r="K3305" s="4" t="s">
        <v>13</v>
      </c>
      <c r="L3305" s="6" t="s">
        <v>4</v>
      </c>
      <c r="M3305" s="4" t="s">
        <v>24700</v>
      </c>
    </row>
    <row r="3306" spans="1:13" s="12" customFormat="1" hidden="1" x14ac:dyDescent="0.25">
      <c r="A3306" s="4" t="s">
        <v>24689</v>
      </c>
      <c r="B3306" s="4" t="s">
        <v>5778</v>
      </c>
      <c r="C3306" s="5" t="s">
        <v>5795</v>
      </c>
      <c r="D3306" s="4" t="s">
        <v>5796</v>
      </c>
      <c r="E3306" s="5" t="s">
        <v>7458</v>
      </c>
      <c r="F3306" s="16" t="s">
        <v>9105</v>
      </c>
      <c r="G3306" s="5" t="s">
        <v>9106</v>
      </c>
      <c r="H3306" s="16" t="s">
        <v>9105</v>
      </c>
      <c r="I3306" s="4" t="s">
        <v>11</v>
      </c>
      <c r="J3306" s="6" t="s">
        <v>12</v>
      </c>
      <c r="K3306" s="4" t="s">
        <v>13</v>
      </c>
      <c r="L3306" s="6" t="s">
        <v>4</v>
      </c>
      <c r="M3306" s="4" t="s">
        <v>24700</v>
      </c>
    </row>
    <row r="3307" spans="1:13" s="12" customFormat="1" hidden="1" x14ac:dyDescent="0.25">
      <c r="A3307" s="4" t="s">
        <v>24689</v>
      </c>
      <c r="B3307" s="4" t="s">
        <v>5785</v>
      </c>
      <c r="C3307" s="5" t="s">
        <v>7031</v>
      </c>
      <c r="D3307" s="4" t="s">
        <v>7032</v>
      </c>
      <c r="E3307" s="5" t="s">
        <v>7199</v>
      </c>
      <c r="F3307" s="16" t="s">
        <v>7200</v>
      </c>
      <c r="G3307" s="5" t="s">
        <v>9107</v>
      </c>
      <c r="H3307" s="16" t="s">
        <v>7200</v>
      </c>
      <c r="I3307" s="4" t="s">
        <v>11</v>
      </c>
      <c r="J3307" s="6" t="s">
        <v>12</v>
      </c>
      <c r="K3307" s="4" t="s">
        <v>13</v>
      </c>
      <c r="L3307" s="6" t="s">
        <v>4</v>
      </c>
      <c r="M3307" s="4" t="s">
        <v>24700</v>
      </c>
    </row>
    <row r="3308" spans="1:13" s="12" customFormat="1" hidden="1" x14ac:dyDescent="0.25">
      <c r="A3308" s="4" t="s">
        <v>24689</v>
      </c>
      <c r="B3308" s="4" t="s">
        <v>5778</v>
      </c>
      <c r="C3308" s="5" t="s">
        <v>6237</v>
      </c>
      <c r="D3308" s="4" t="s">
        <v>6238</v>
      </c>
      <c r="E3308" s="5" t="s">
        <v>8924</v>
      </c>
      <c r="F3308" s="16" t="s">
        <v>8925</v>
      </c>
      <c r="G3308" s="5" t="s">
        <v>9108</v>
      </c>
      <c r="H3308" s="16" t="s">
        <v>8925</v>
      </c>
      <c r="I3308" s="4" t="s">
        <v>11</v>
      </c>
      <c r="J3308" s="6" t="s">
        <v>12</v>
      </c>
      <c r="K3308" s="4" t="s">
        <v>13</v>
      </c>
      <c r="L3308" s="6" t="s">
        <v>4</v>
      </c>
      <c r="M3308" s="4" t="s">
        <v>24700</v>
      </c>
    </row>
    <row r="3309" spans="1:13" s="12" customFormat="1" hidden="1" x14ac:dyDescent="0.25">
      <c r="A3309" s="4" t="s">
        <v>24689</v>
      </c>
      <c r="B3309" s="4" t="s">
        <v>5785</v>
      </c>
      <c r="C3309" s="5" t="s">
        <v>5832</v>
      </c>
      <c r="D3309" s="4" t="s">
        <v>5833</v>
      </c>
      <c r="E3309" s="5" t="s">
        <v>8554</v>
      </c>
      <c r="F3309" s="16" t="s">
        <v>8555</v>
      </c>
      <c r="G3309" s="5" t="s">
        <v>9109</v>
      </c>
      <c r="H3309" s="16" t="s">
        <v>8555</v>
      </c>
      <c r="I3309" s="4" t="s">
        <v>11</v>
      </c>
      <c r="J3309" s="6" t="s">
        <v>12</v>
      </c>
      <c r="K3309" s="4" t="s">
        <v>13</v>
      </c>
      <c r="L3309" s="6" t="s">
        <v>4</v>
      </c>
      <c r="M3309" s="4" t="s">
        <v>24700</v>
      </c>
    </row>
    <row r="3310" spans="1:13" s="12" customFormat="1" hidden="1" x14ac:dyDescent="0.25">
      <c r="A3310" s="4" t="s">
        <v>24689</v>
      </c>
      <c r="B3310" s="4" t="s">
        <v>5902</v>
      </c>
      <c r="C3310" s="5" t="s">
        <v>5993</v>
      </c>
      <c r="D3310" s="4" t="s">
        <v>5994</v>
      </c>
      <c r="E3310" s="5" t="s">
        <v>9110</v>
      </c>
      <c r="F3310" s="16" t="s">
        <v>9111</v>
      </c>
      <c r="G3310" s="5" t="s">
        <v>9112</v>
      </c>
      <c r="H3310" s="16" t="s">
        <v>9111</v>
      </c>
      <c r="I3310" s="4" t="s">
        <v>23</v>
      </c>
      <c r="J3310" s="6" t="s">
        <v>12</v>
      </c>
      <c r="K3310" s="4" t="s">
        <v>13</v>
      </c>
      <c r="L3310" s="6" t="s">
        <v>24</v>
      </c>
      <c r="M3310" s="4" t="s">
        <v>24700</v>
      </c>
    </row>
    <row r="3311" spans="1:13" s="12" customFormat="1" hidden="1" x14ac:dyDescent="0.25">
      <c r="A3311" s="4" t="s">
        <v>24689</v>
      </c>
      <c r="B3311" s="4" t="s">
        <v>5902</v>
      </c>
      <c r="C3311" s="5" t="s">
        <v>5929</v>
      </c>
      <c r="D3311" s="4" t="s">
        <v>5930</v>
      </c>
      <c r="E3311" s="5" t="s">
        <v>9113</v>
      </c>
      <c r="F3311" s="16" t="s">
        <v>9114</v>
      </c>
      <c r="G3311" s="5" t="s">
        <v>9115</v>
      </c>
      <c r="H3311" s="16" t="s">
        <v>9114</v>
      </c>
      <c r="I3311" s="4" t="s">
        <v>23</v>
      </c>
      <c r="J3311" s="6" t="s">
        <v>12</v>
      </c>
      <c r="K3311" s="4" t="s">
        <v>13</v>
      </c>
      <c r="L3311" s="6" t="s">
        <v>24</v>
      </c>
      <c r="M3311" s="4" t="s">
        <v>24700</v>
      </c>
    </row>
    <row r="3312" spans="1:13" s="12" customFormat="1" hidden="1" x14ac:dyDescent="0.25">
      <c r="A3312" s="4" t="s">
        <v>24689</v>
      </c>
      <c r="B3312" s="4" t="s">
        <v>5902</v>
      </c>
      <c r="C3312" s="5" t="s">
        <v>5903</v>
      </c>
      <c r="D3312" s="4" t="s">
        <v>5904</v>
      </c>
      <c r="E3312" s="5" t="s">
        <v>6311</v>
      </c>
      <c r="F3312" s="16" t="s">
        <v>9116</v>
      </c>
      <c r="G3312" s="5" t="s">
        <v>9117</v>
      </c>
      <c r="H3312" s="16" t="s">
        <v>9116</v>
      </c>
      <c r="I3312" s="4" t="s">
        <v>11</v>
      </c>
      <c r="J3312" s="6" t="s">
        <v>12</v>
      </c>
      <c r="K3312" s="4" t="s">
        <v>18</v>
      </c>
      <c r="L3312" s="6" t="s">
        <v>4</v>
      </c>
      <c r="M3312" s="4" t="s">
        <v>24700</v>
      </c>
    </row>
    <row r="3313" spans="1:13" s="12" customFormat="1" hidden="1" x14ac:dyDescent="0.25">
      <c r="A3313" s="4" t="s">
        <v>24689</v>
      </c>
      <c r="B3313" s="4" t="s">
        <v>5785</v>
      </c>
      <c r="C3313" s="5" t="s">
        <v>5832</v>
      </c>
      <c r="D3313" s="4" t="s">
        <v>5833</v>
      </c>
      <c r="E3313" s="5" t="s">
        <v>9118</v>
      </c>
      <c r="F3313" s="16" t="s">
        <v>9119</v>
      </c>
      <c r="G3313" s="5" t="s">
        <v>9120</v>
      </c>
      <c r="H3313" s="16" t="s">
        <v>9119</v>
      </c>
      <c r="I3313" s="4" t="s">
        <v>23</v>
      </c>
      <c r="J3313" s="6" t="s">
        <v>12</v>
      </c>
      <c r="K3313" s="4" t="s">
        <v>13</v>
      </c>
      <c r="L3313" s="6" t="s">
        <v>4</v>
      </c>
      <c r="M3313" s="4" t="s">
        <v>24700</v>
      </c>
    </row>
    <row r="3314" spans="1:13" s="12" customFormat="1" hidden="1" x14ac:dyDescent="0.25">
      <c r="A3314" s="4" t="s">
        <v>24689</v>
      </c>
      <c r="B3314" s="4" t="s">
        <v>5778</v>
      </c>
      <c r="C3314" s="4" t="s">
        <v>5779</v>
      </c>
      <c r="D3314" s="4" t="s">
        <v>5916</v>
      </c>
      <c r="E3314" s="5" t="s">
        <v>9121</v>
      </c>
      <c r="F3314" s="16" t="s">
        <v>9122</v>
      </c>
      <c r="G3314" s="5" t="s">
        <v>9123</v>
      </c>
      <c r="H3314" s="16" t="s">
        <v>9122</v>
      </c>
      <c r="I3314" s="4" t="s">
        <v>11</v>
      </c>
      <c r="J3314" s="6" t="s">
        <v>12</v>
      </c>
      <c r="K3314" s="4" t="s">
        <v>18</v>
      </c>
      <c r="L3314" s="6" t="s">
        <v>4</v>
      </c>
      <c r="M3314" s="4" t="s">
        <v>24700</v>
      </c>
    </row>
    <row r="3315" spans="1:13" s="12" customFormat="1" hidden="1" x14ac:dyDescent="0.25">
      <c r="A3315" s="4" t="s">
        <v>24689</v>
      </c>
      <c r="B3315" s="4" t="s">
        <v>5778</v>
      </c>
      <c r="C3315" s="4" t="s">
        <v>5779</v>
      </c>
      <c r="D3315" s="4" t="s">
        <v>5916</v>
      </c>
      <c r="E3315" s="5" t="s">
        <v>5853</v>
      </c>
      <c r="F3315" s="16" t="s">
        <v>9124</v>
      </c>
      <c r="G3315" s="5" t="s">
        <v>9125</v>
      </c>
      <c r="H3315" s="16" t="s">
        <v>9126</v>
      </c>
      <c r="I3315" s="4" t="s">
        <v>11</v>
      </c>
      <c r="J3315" s="6" t="s">
        <v>12</v>
      </c>
      <c r="K3315" s="4" t="s">
        <v>18</v>
      </c>
      <c r="L3315" s="6" t="s">
        <v>4</v>
      </c>
      <c r="M3315" s="4" t="s">
        <v>24700</v>
      </c>
    </row>
    <row r="3316" spans="1:13" s="12" customFormat="1" hidden="1" x14ac:dyDescent="0.25">
      <c r="A3316" s="6" t="s">
        <v>24690</v>
      </c>
      <c r="B3316" s="6" t="s">
        <v>9008</v>
      </c>
      <c r="C3316" s="7" t="s">
        <v>9009</v>
      </c>
      <c r="D3316" s="6" t="s">
        <v>9010</v>
      </c>
      <c r="E3316" s="7" t="s">
        <v>9071</v>
      </c>
      <c r="F3316" s="8" t="s">
        <v>9072</v>
      </c>
      <c r="G3316" s="7" t="s">
        <v>9127</v>
      </c>
      <c r="H3316" s="9" t="s">
        <v>9128</v>
      </c>
      <c r="I3316" s="6" t="s">
        <v>124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4" t="s">
        <v>24689</v>
      </c>
      <c r="B3317" s="4" t="s">
        <v>5785</v>
      </c>
      <c r="C3317" s="4" t="s">
        <v>5832</v>
      </c>
      <c r="D3317" s="4" t="s">
        <v>5833</v>
      </c>
      <c r="E3317" s="5" t="s">
        <v>9129</v>
      </c>
      <c r="F3317" s="16" t="s">
        <v>9130</v>
      </c>
      <c r="G3317" s="5" t="s">
        <v>9131</v>
      </c>
      <c r="H3317" s="16" t="s">
        <v>9132</v>
      </c>
      <c r="I3317" s="4" t="s">
        <v>11</v>
      </c>
      <c r="J3317" s="6" t="s">
        <v>12</v>
      </c>
      <c r="K3317" s="4" t="s">
        <v>18</v>
      </c>
      <c r="L3317" s="6" t="s">
        <v>4</v>
      </c>
      <c r="M3317" s="4" t="s">
        <v>24700</v>
      </c>
    </row>
    <row r="3318" spans="1:13" s="12" customFormat="1" hidden="1" x14ac:dyDescent="0.25">
      <c r="A3318" s="4" t="s">
        <v>24689</v>
      </c>
      <c r="B3318" s="4" t="s">
        <v>5778</v>
      </c>
      <c r="C3318" s="4" t="s">
        <v>5795</v>
      </c>
      <c r="D3318" s="4" t="s">
        <v>5796</v>
      </c>
      <c r="E3318" s="5" t="s">
        <v>9133</v>
      </c>
      <c r="F3318" s="16" t="s">
        <v>9134</v>
      </c>
      <c r="G3318" s="5" t="s">
        <v>9135</v>
      </c>
      <c r="H3318" s="16" t="s">
        <v>9136</v>
      </c>
      <c r="I3318" s="4" t="s">
        <v>11</v>
      </c>
      <c r="J3318" s="6" t="s">
        <v>12</v>
      </c>
      <c r="K3318" s="4" t="s">
        <v>794</v>
      </c>
      <c r="L3318" s="6" t="s">
        <v>24</v>
      </c>
      <c r="M3318" s="4" t="s">
        <v>24700</v>
      </c>
    </row>
    <row r="3319" spans="1:13" s="12" customFormat="1" hidden="1" x14ac:dyDescent="0.25">
      <c r="A3319" s="4" t="s">
        <v>24689</v>
      </c>
      <c r="B3319" s="4" t="s">
        <v>5778</v>
      </c>
      <c r="C3319" s="4" t="s">
        <v>5779</v>
      </c>
      <c r="D3319" s="4" t="s">
        <v>5916</v>
      </c>
      <c r="E3319" s="5" t="s">
        <v>9137</v>
      </c>
      <c r="F3319" s="16" t="s">
        <v>9138</v>
      </c>
      <c r="G3319" s="5" t="s">
        <v>9139</v>
      </c>
      <c r="H3319" s="16" t="s">
        <v>9138</v>
      </c>
      <c r="I3319" s="4" t="s">
        <v>11</v>
      </c>
      <c r="J3319" s="6" t="s">
        <v>12</v>
      </c>
      <c r="K3319" s="4" t="s">
        <v>18</v>
      </c>
      <c r="L3319" s="6" t="s">
        <v>4</v>
      </c>
      <c r="M3319" s="4" t="s">
        <v>24700</v>
      </c>
    </row>
    <row r="3320" spans="1:13" s="12" customFormat="1" hidden="1" x14ac:dyDescent="0.25">
      <c r="A3320" s="4" t="s">
        <v>24689</v>
      </c>
      <c r="B3320" s="4" t="s">
        <v>5778</v>
      </c>
      <c r="C3320" s="4" t="s">
        <v>6059</v>
      </c>
      <c r="D3320" s="4" t="s">
        <v>6060</v>
      </c>
      <c r="E3320" s="5" t="s">
        <v>5878</v>
      </c>
      <c r="F3320" s="16" t="s">
        <v>5879</v>
      </c>
      <c r="G3320" s="5" t="s">
        <v>9140</v>
      </c>
      <c r="H3320" s="16" t="s">
        <v>5881</v>
      </c>
      <c r="I3320" s="4" t="s">
        <v>11</v>
      </c>
      <c r="J3320" s="6" t="s">
        <v>12</v>
      </c>
      <c r="K3320" s="4" t="s">
        <v>13</v>
      </c>
      <c r="L3320" s="6" t="s">
        <v>24</v>
      </c>
      <c r="M3320" s="4" t="s">
        <v>24700</v>
      </c>
    </row>
    <row r="3321" spans="1:13" s="12" customFormat="1" hidden="1" x14ac:dyDescent="0.25">
      <c r="A3321" s="4" t="s">
        <v>24689</v>
      </c>
      <c r="B3321" s="4" t="s">
        <v>5785</v>
      </c>
      <c r="C3321" s="4" t="s">
        <v>5832</v>
      </c>
      <c r="D3321" s="4" t="s">
        <v>5833</v>
      </c>
      <c r="E3321" s="5" t="s">
        <v>9141</v>
      </c>
      <c r="F3321" s="16" t="s">
        <v>9142</v>
      </c>
      <c r="G3321" s="5" t="s">
        <v>9143</v>
      </c>
      <c r="H3321" s="16" t="s">
        <v>9142</v>
      </c>
      <c r="I3321" s="4" t="s">
        <v>11</v>
      </c>
      <c r="J3321" s="6" t="s">
        <v>12</v>
      </c>
      <c r="K3321" s="4" t="s">
        <v>13</v>
      </c>
      <c r="L3321" s="6" t="s">
        <v>4</v>
      </c>
      <c r="M3321" s="4" t="s">
        <v>24700</v>
      </c>
    </row>
    <row r="3322" spans="1:13" s="12" customFormat="1" hidden="1" x14ac:dyDescent="0.25">
      <c r="A3322" s="4" t="s">
        <v>24689</v>
      </c>
      <c r="B3322" s="4" t="s">
        <v>5785</v>
      </c>
      <c r="C3322" s="4" t="s">
        <v>5894</v>
      </c>
      <c r="D3322" s="4" t="s">
        <v>5895</v>
      </c>
      <c r="E3322" s="5" t="s">
        <v>9144</v>
      </c>
      <c r="F3322" s="16" t="s">
        <v>9145</v>
      </c>
      <c r="G3322" s="5" t="s">
        <v>9146</v>
      </c>
      <c r="H3322" s="16" t="s">
        <v>9147</v>
      </c>
      <c r="I3322" s="4" t="s">
        <v>11</v>
      </c>
      <c r="J3322" s="6" t="s">
        <v>12</v>
      </c>
      <c r="K3322" s="4" t="s">
        <v>13</v>
      </c>
      <c r="L3322" s="6" t="s">
        <v>4</v>
      </c>
      <c r="M3322" s="4" t="s">
        <v>24700</v>
      </c>
    </row>
    <row r="3323" spans="1:13" s="12" customFormat="1" hidden="1" x14ac:dyDescent="0.25">
      <c r="A3323" s="4" t="s">
        <v>24689</v>
      </c>
      <c r="B3323" s="4" t="s">
        <v>5902</v>
      </c>
      <c r="C3323" s="4" t="s">
        <v>5903</v>
      </c>
      <c r="D3323" s="4" t="s">
        <v>5904</v>
      </c>
      <c r="E3323" s="5" t="s">
        <v>9144</v>
      </c>
      <c r="F3323" s="16" t="s">
        <v>9145</v>
      </c>
      <c r="G3323" s="5" t="s">
        <v>9148</v>
      </c>
      <c r="H3323" s="16" t="s">
        <v>9145</v>
      </c>
      <c r="I3323" s="4" t="s">
        <v>11</v>
      </c>
      <c r="J3323" s="6" t="s">
        <v>12</v>
      </c>
      <c r="K3323" s="4" t="s">
        <v>13</v>
      </c>
      <c r="L3323" s="6" t="s">
        <v>4</v>
      </c>
      <c r="M3323" s="4" t="s">
        <v>24700</v>
      </c>
    </row>
    <row r="3324" spans="1:13" s="12" customFormat="1" hidden="1" x14ac:dyDescent="0.25">
      <c r="A3324" s="4" t="s">
        <v>24689</v>
      </c>
      <c r="B3324" s="4" t="s">
        <v>5785</v>
      </c>
      <c r="C3324" s="4" t="s">
        <v>5832</v>
      </c>
      <c r="D3324" s="4" t="s">
        <v>5833</v>
      </c>
      <c r="E3324" s="5" t="s">
        <v>9149</v>
      </c>
      <c r="F3324" s="16" t="s">
        <v>9150</v>
      </c>
      <c r="G3324" s="5" t="s">
        <v>9151</v>
      </c>
      <c r="H3324" s="16" t="s">
        <v>9150</v>
      </c>
      <c r="I3324" s="4" t="s">
        <v>11</v>
      </c>
      <c r="J3324" s="6" t="s">
        <v>12</v>
      </c>
      <c r="K3324" s="4" t="s">
        <v>13</v>
      </c>
      <c r="L3324" s="6" t="s">
        <v>4</v>
      </c>
      <c r="M3324" s="4" t="s">
        <v>24700</v>
      </c>
    </row>
    <row r="3325" spans="1:13" s="12" customFormat="1" hidden="1" x14ac:dyDescent="0.25">
      <c r="A3325" s="4" t="s">
        <v>24689</v>
      </c>
      <c r="B3325" s="4" t="s">
        <v>5785</v>
      </c>
      <c r="C3325" s="4" t="s">
        <v>5832</v>
      </c>
      <c r="D3325" s="4" t="s">
        <v>5833</v>
      </c>
      <c r="E3325" s="5" t="s">
        <v>9149</v>
      </c>
      <c r="F3325" s="16" t="s">
        <v>9150</v>
      </c>
      <c r="G3325" s="5" t="s">
        <v>9152</v>
      </c>
      <c r="H3325" s="16" t="s">
        <v>9153</v>
      </c>
      <c r="I3325" s="4" t="s">
        <v>11</v>
      </c>
      <c r="J3325" s="6" t="s">
        <v>12</v>
      </c>
      <c r="K3325" s="4" t="s">
        <v>18</v>
      </c>
      <c r="L3325" s="6" t="s">
        <v>4</v>
      </c>
      <c r="M3325" s="4" t="s">
        <v>24700</v>
      </c>
    </row>
    <row r="3326" spans="1:13" s="12" customFormat="1" hidden="1" x14ac:dyDescent="0.25">
      <c r="A3326" s="4" t="s">
        <v>24689</v>
      </c>
      <c r="B3326" s="4" t="s">
        <v>5785</v>
      </c>
      <c r="C3326" s="4" t="s">
        <v>6160</v>
      </c>
      <c r="D3326" s="4" t="s">
        <v>6161</v>
      </c>
      <c r="E3326" s="5" t="s">
        <v>9154</v>
      </c>
      <c r="F3326" s="16" t="s">
        <v>9155</v>
      </c>
      <c r="G3326" s="5" t="s">
        <v>9156</v>
      </c>
      <c r="H3326" s="16" t="s">
        <v>9157</v>
      </c>
      <c r="I3326" s="4" t="s">
        <v>11</v>
      </c>
      <c r="J3326" s="6" t="s">
        <v>12</v>
      </c>
      <c r="K3326" s="4" t="s">
        <v>18</v>
      </c>
      <c r="L3326" s="6" t="s">
        <v>4</v>
      </c>
      <c r="M3326" s="4" t="s">
        <v>24700</v>
      </c>
    </row>
    <row r="3327" spans="1:13" s="12" customFormat="1" hidden="1" x14ac:dyDescent="0.25">
      <c r="A3327" s="4" t="s">
        <v>24689</v>
      </c>
      <c r="B3327" s="4" t="s">
        <v>5785</v>
      </c>
      <c r="C3327" s="4" t="s">
        <v>5832</v>
      </c>
      <c r="D3327" s="4" t="s">
        <v>5833</v>
      </c>
      <c r="E3327" s="5" t="s">
        <v>9158</v>
      </c>
      <c r="F3327" s="16" t="s">
        <v>9159</v>
      </c>
      <c r="G3327" s="5" t="s">
        <v>9160</v>
      </c>
      <c r="H3327" s="16" t="s">
        <v>8919</v>
      </c>
      <c r="I3327" s="4" t="s">
        <v>11</v>
      </c>
      <c r="J3327" s="6" t="s">
        <v>12</v>
      </c>
      <c r="K3327" s="4" t="s">
        <v>18</v>
      </c>
      <c r="L3327" s="6" t="s">
        <v>4</v>
      </c>
      <c r="M3327" s="4" t="s">
        <v>24700</v>
      </c>
    </row>
    <row r="3328" spans="1:13" s="12" customFormat="1" hidden="1" x14ac:dyDescent="0.25">
      <c r="A3328" s="4" t="s">
        <v>24689</v>
      </c>
      <c r="B3328" s="4" t="s">
        <v>5902</v>
      </c>
      <c r="C3328" s="4" t="s">
        <v>5903</v>
      </c>
      <c r="D3328" s="4" t="s">
        <v>5904</v>
      </c>
      <c r="E3328" s="5" t="s">
        <v>9161</v>
      </c>
      <c r="F3328" s="16" t="s">
        <v>9162</v>
      </c>
      <c r="G3328" s="5" t="s">
        <v>9163</v>
      </c>
      <c r="H3328" s="16" t="s">
        <v>9164</v>
      </c>
      <c r="I3328" s="4" t="s">
        <v>11</v>
      </c>
      <c r="J3328" s="6" t="s">
        <v>12</v>
      </c>
      <c r="K3328" s="4" t="s">
        <v>18</v>
      </c>
      <c r="L3328" s="6" t="s">
        <v>4</v>
      </c>
      <c r="M3328" s="4" t="s">
        <v>24700</v>
      </c>
    </row>
    <row r="3329" spans="1:13" s="12" customFormat="1" hidden="1" x14ac:dyDescent="0.25">
      <c r="A3329" s="4" t="s">
        <v>24689</v>
      </c>
      <c r="B3329" s="4" t="s">
        <v>5902</v>
      </c>
      <c r="C3329" s="4" t="s">
        <v>5903</v>
      </c>
      <c r="D3329" s="4" t="s">
        <v>5904</v>
      </c>
      <c r="E3329" s="5" t="s">
        <v>9165</v>
      </c>
      <c r="F3329" s="16" t="s">
        <v>9166</v>
      </c>
      <c r="G3329" s="5" t="s">
        <v>9167</v>
      </c>
      <c r="H3329" s="16" t="s">
        <v>9166</v>
      </c>
      <c r="I3329" s="4" t="s">
        <v>11</v>
      </c>
      <c r="J3329" s="6" t="s">
        <v>12</v>
      </c>
      <c r="K3329" s="4" t="s">
        <v>13</v>
      </c>
      <c r="L3329" s="6" t="s">
        <v>4</v>
      </c>
      <c r="M3329" s="4" t="s">
        <v>24700</v>
      </c>
    </row>
    <row r="3330" spans="1:13" s="12" customFormat="1" hidden="1" x14ac:dyDescent="0.25">
      <c r="A3330" s="4" t="s">
        <v>24689</v>
      </c>
      <c r="B3330" s="4" t="s">
        <v>5785</v>
      </c>
      <c r="C3330" s="4" t="s">
        <v>5832</v>
      </c>
      <c r="D3330" s="4" t="s">
        <v>5833</v>
      </c>
      <c r="E3330" s="5" t="s">
        <v>9168</v>
      </c>
      <c r="F3330" s="16" t="s">
        <v>9169</v>
      </c>
      <c r="G3330" s="5" t="s">
        <v>9170</v>
      </c>
      <c r="H3330" s="16" t="s">
        <v>9169</v>
      </c>
      <c r="I3330" s="4" t="s">
        <v>11</v>
      </c>
      <c r="J3330" s="6" t="s">
        <v>12</v>
      </c>
      <c r="K3330" s="4" t="s">
        <v>13</v>
      </c>
      <c r="L3330" s="6" t="s">
        <v>4</v>
      </c>
      <c r="M3330" s="4" t="s">
        <v>24700</v>
      </c>
    </row>
    <row r="3331" spans="1:13" s="12" customFormat="1" hidden="1" x14ac:dyDescent="0.25">
      <c r="A3331" s="4" t="s">
        <v>24689</v>
      </c>
      <c r="B3331" s="4" t="s">
        <v>5785</v>
      </c>
      <c r="C3331" s="4" t="s">
        <v>5832</v>
      </c>
      <c r="D3331" s="4" t="s">
        <v>5833</v>
      </c>
      <c r="E3331" s="5" t="s">
        <v>9171</v>
      </c>
      <c r="F3331" s="16" t="s">
        <v>9172</v>
      </c>
      <c r="G3331" s="5" t="s">
        <v>9173</v>
      </c>
      <c r="H3331" s="16" t="s">
        <v>9174</v>
      </c>
      <c r="I3331" s="4" t="s">
        <v>11</v>
      </c>
      <c r="J3331" s="6" t="s">
        <v>12</v>
      </c>
      <c r="K3331" s="4" t="s">
        <v>18</v>
      </c>
      <c r="L3331" s="6" t="s">
        <v>4</v>
      </c>
      <c r="M3331" s="4" t="s">
        <v>24700</v>
      </c>
    </row>
    <row r="3332" spans="1:13" s="12" customFormat="1" hidden="1" x14ac:dyDescent="0.25">
      <c r="A3332" s="4" t="s">
        <v>24689</v>
      </c>
      <c r="B3332" s="4" t="s">
        <v>5778</v>
      </c>
      <c r="C3332" s="4" t="s">
        <v>6178</v>
      </c>
      <c r="D3332" s="4" t="s">
        <v>6179</v>
      </c>
      <c r="E3332" s="5" t="s">
        <v>9175</v>
      </c>
      <c r="F3332" s="16" t="s">
        <v>9176</v>
      </c>
      <c r="G3332" s="5" t="s">
        <v>9177</v>
      </c>
      <c r="H3332" s="16" t="s">
        <v>9176</v>
      </c>
      <c r="I3332" s="4" t="s">
        <v>11</v>
      </c>
      <c r="J3332" s="6" t="s">
        <v>12</v>
      </c>
      <c r="K3332" s="4" t="s">
        <v>18</v>
      </c>
      <c r="L3332" s="6" t="s">
        <v>4</v>
      </c>
      <c r="M3332" s="4" t="s">
        <v>24700</v>
      </c>
    </row>
    <row r="3333" spans="1:13" s="12" customFormat="1" hidden="1" x14ac:dyDescent="0.25">
      <c r="A3333" s="4" t="s">
        <v>24689</v>
      </c>
      <c r="B3333" s="4" t="s">
        <v>5778</v>
      </c>
      <c r="C3333" s="4" t="s">
        <v>8159</v>
      </c>
      <c r="D3333" s="4" t="s">
        <v>8160</v>
      </c>
      <c r="E3333" s="5" t="s">
        <v>9175</v>
      </c>
      <c r="F3333" s="16" t="s">
        <v>9176</v>
      </c>
      <c r="G3333" s="5" t="s">
        <v>9178</v>
      </c>
      <c r="H3333" s="16" t="s">
        <v>9176</v>
      </c>
      <c r="I3333" s="4" t="s">
        <v>11</v>
      </c>
      <c r="J3333" s="6" t="s">
        <v>12</v>
      </c>
      <c r="K3333" s="4" t="s">
        <v>18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785</v>
      </c>
      <c r="C3334" s="4" t="s">
        <v>5832</v>
      </c>
      <c r="D3334" s="4" t="s">
        <v>5833</v>
      </c>
      <c r="E3334" s="5" t="s">
        <v>9179</v>
      </c>
      <c r="F3334" s="16" t="s">
        <v>9180</v>
      </c>
      <c r="G3334" s="5" t="s">
        <v>9181</v>
      </c>
      <c r="H3334" s="16" t="s">
        <v>9180</v>
      </c>
      <c r="I3334" s="4" t="s">
        <v>11</v>
      </c>
      <c r="J3334" s="6" t="s">
        <v>12</v>
      </c>
      <c r="K3334" s="4" t="s">
        <v>18</v>
      </c>
      <c r="L3334" s="6" t="s">
        <v>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785</v>
      </c>
      <c r="C3335" s="4" t="s">
        <v>5832</v>
      </c>
      <c r="D3335" s="4" t="s">
        <v>5833</v>
      </c>
      <c r="E3335" s="5" t="s">
        <v>9182</v>
      </c>
      <c r="F3335" s="16" t="s">
        <v>9183</v>
      </c>
      <c r="G3335" s="5" t="s">
        <v>9184</v>
      </c>
      <c r="H3335" s="16" t="s">
        <v>9183</v>
      </c>
      <c r="I3335" s="4" t="s">
        <v>11</v>
      </c>
      <c r="J3335" s="6" t="s">
        <v>12</v>
      </c>
      <c r="K3335" s="4" t="s">
        <v>18</v>
      </c>
      <c r="L3335" s="6" t="s">
        <v>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08</v>
      </c>
      <c r="C3336" s="7" t="s">
        <v>9009</v>
      </c>
      <c r="D3336" s="6" t="s">
        <v>9010</v>
      </c>
      <c r="E3336" s="7" t="s">
        <v>9071</v>
      </c>
      <c r="F3336" s="8" t="s">
        <v>9072</v>
      </c>
      <c r="G3336" s="7" t="s">
        <v>9185</v>
      </c>
      <c r="H3336" s="9" t="s">
        <v>9186</v>
      </c>
      <c r="I3336" s="6" t="s">
        <v>124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08</v>
      </c>
      <c r="C3337" s="7" t="s">
        <v>9009</v>
      </c>
      <c r="D3337" s="6" t="s">
        <v>9010</v>
      </c>
      <c r="E3337" s="7" t="s">
        <v>9071</v>
      </c>
      <c r="F3337" s="8" t="s">
        <v>9072</v>
      </c>
      <c r="G3337" s="7" t="s">
        <v>9187</v>
      </c>
      <c r="H3337" s="9" t="s">
        <v>9188</v>
      </c>
      <c r="I3337" s="6" t="s">
        <v>124</v>
      </c>
      <c r="J3337" s="6" t="s">
        <v>12</v>
      </c>
      <c r="K3337" s="6" t="s">
        <v>13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08</v>
      </c>
      <c r="C3338" s="7" t="s">
        <v>9009</v>
      </c>
      <c r="D3338" s="6" t="s">
        <v>9010</v>
      </c>
      <c r="E3338" s="7" t="s">
        <v>9071</v>
      </c>
      <c r="F3338" s="8" t="s">
        <v>9072</v>
      </c>
      <c r="G3338" s="7" t="s">
        <v>9189</v>
      </c>
      <c r="H3338" s="9" t="s">
        <v>9190</v>
      </c>
      <c r="I3338" s="6" t="s">
        <v>124</v>
      </c>
      <c r="J3338" s="6" t="s">
        <v>12</v>
      </c>
      <c r="K3338" s="6" t="s">
        <v>13</v>
      </c>
      <c r="L3338" s="6" t="s">
        <v>4</v>
      </c>
      <c r="M3338" s="11" t="s">
        <v>24699</v>
      </c>
    </row>
    <row r="3339" spans="1:13" s="12" customFormat="1" hidden="1" x14ac:dyDescent="0.25">
      <c r="A3339" s="6" t="s">
        <v>24690</v>
      </c>
      <c r="B3339" s="6" t="s">
        <v>9008</v>
      </c>
      <c r="C3339" s="7" t="s">
        <v>9009</v>
      </c>
      <c r="D3339" s="6" t="s">
        <v>9010</v>
      </c>
      <c r="E3339" s="7" t="s">
        <v>9071</v>
      </c>
      <c r="F3339" s="8" t="s">
        <v>9072</v>
      </c>
      <c r="G3339" s="7" t="s">
        <v>9191</v>
      </c>
      <c r="H3339" s="9" t="s">
        <v>9192</v>
      </c>
      <c r="I3339" s="6" t="s">
        <v>124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08</v>
      </c>
      <c r="C3340" s="7" t="s">
        <v>9009</v>
      </c>
      <c r="D3340" s="6" t="s">
        <v>9010</v>
      </c>
      <c r="E3340" s="7" t="s">
        <v>9071</v>
      </c>
      <c r="F3340" s="8" t="s">
        <v>9072</v>
      </c>
      <c r="G3340" s="7" t="s">
        <v>9193</v>
      </c>
      <c r="H3340" s="9" t="s">
        <v>9194</v>
      </c>
      <c r="I3340" s="6" t="s">
        <v>124</v>
      </c>
      <c r="J3340" s="6" t="s">
        <v>12</v>
      </c>
      <c r="K3340" s="6" t="s">
        <v>13</v>
      </c>
      <c r="L3340" s="6" t="s">
        <v>4</v>
      </c>
      <c r="M3340" s="11" t="s">
        <v>24699</v>
      </c>
    </row>
    <row r="3341" spans="1:13" s="12" customFormat="1" hidden="1" x14ac:dyDescent="0.25">
      <c r="A3341" s="6" t="s">
        <v>24690</v>
      </c>
      <c r="B3341" s="6" t="s">
        <v>9008</v>
      </c>
      <c r="C3341" s="7" t="s">
        <v>9009</v>
      </c>
      <c r="D3341" s="6" t="s">
        <v>9010</v>
      </c>
      <c r="E3341" s="7" t="s">
        <v>9071</v>
      </c>
      <c r="F3341" s="8" t="s">
        <v>9072</v>
      </c>
      <c r="G3341" s="7" t="s">
        <v>9195</v>
      </c>
      <c r="H3341" s="9" t="s">
        <v>9196</v>
      </c>
      <c r="I3341" s="6" t="s">
        <v>124</v>
      </c>
      <c r="J3341" s="6" t="s">
        <v>12</v>
      </c>
      <c r="K3341" s="6" t="s">
        <v>13</v>
      </c>
      <c r="L3341" s="6" t="s">
        <v>4</v>
      </c>
      <c r="M3341" s="11" t="s">
        <v>24699</v>
      </c>
    </row>
    <row r="3342" spans="1:13" s="12" customFormat="1" hidden="1" x14ac:dyDescent="0.25">
      <c r="A3342" s="6" t="s">
        <v>24690</v>
      </c>
      <c r="B3342" s="6" t="s">
        <v>9008</v>
      </c>
      <c r="C3342" s="7" t="s">
        <v>9009</v>
      </c>
      <c r="D3342" s="6" t="s">
        <v>9010</v>
      </c>
      <c r="E3342" s="7" t="s">
        <v>9071</v>
      </c>
      <c r="F3342" s="8" t="s">
        <v>9072</v>
      </c>
      <c r="G3342" s="7" t="s">
        <v>9197</v>
      </c>
      <c r="H3342" s="9" t="s">
        <v>9198</v>
      </c>
      <c r="I3342" s="6" t="s">
        <v>124</v>
      </c>
      <c r="J3342" s="6" t="s">
        <v>12</v>
      </c>
      <c r="K3342" s="6" t="s">
        <v>13</v>
      </c>
      <c r="L3342" s="6" t="s">
        <v>4</v>
      </c>
      <c r="M3342" s="11" t="s">
        <v>24699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199</v>
      </c>
      <c r="F3343" s="8" t="s">
        <v>9200</v>
      </c>
      <c r="G3343" s="7" t="s">
        <v>9201</v>
      </c>
      <c r="H3343" s="9" t="s">
        <v>9202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24" t="s">
        <v>24700</v>
      </c>
    </row>
    <row r="3344" spans="1:13" s="12" customFormat="1" hidden="1" x14ac:dyDescent="0.25">
      <c r="A3344" s="6" t="s">
        <v>24690</v>
      </c>
      <c r="B3344" s="6" t="s">
        <v>9008</v>
      </c>
      <c r="C3344" s="7" t="s">
        <v>9009</v>
      </c>
      <c r="D3344" s="6" t="s">
        <v>9010</v>
      </c>
      <c r="E3344" s="7" t="s">
        <v>9071</v>
      </c>
      <c r="F3344" s="8" t="s">
        <v>9072</v>
      </c>
      <c r="G3344" s="7" t="s">
        <v>9203</v>
      </c>
      <c r="H3344" s="9" t="s">
        <v>9204</v>
      </c>
      <c r="I3344" s="6" t="s">
        <v>124</v>
      </c>
      <c r="J3344" s="6" t="s">
        <v>12</v>
      </c>
      <c r="K3344" s="6" t="s">
        <v>13</v>
      </c>
      <c r="L3344" s="6" t="s">
        <v>4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08</v>
      </c>
      <c r="C3345" s="7" t="s">
        <v>9009</v>
      </c>
      <c r="D3345" s="6" t="s">
        <v>9010</v>
      </c>
      <c r="E3345" s="7" t="s">
        <v>9071</v>
      </c>
      <c r="F3345" s="8" t="s">
        <v>9072</v>
      </c>
      <c r="G3345" s="7" t="s">
        <v>9205</v>
      </c>
      <c r="H3345" s="9" t="s">
        <v>9206</v>
      </c>
      <c r="I3345" s="6" t="s">
        <v>124</v>
      </c>
      <c r="J3345" s="6" t="s">
        <v>12</v>
      </c>
      <c r="K3345" s="6" t="s">
        <v>13</v>
      </c>
      <c r="L3345" s="6" t="s">
        <v>4</v>
      </c>
      <c r="M3345" s="11" t="s">
        <v>24699</v>
      </c>
    </row>
    <row r="3346" spans="1:13" s="12" customFormat="1" hidden="1" x14ac:dyDescent="0.25">
      <c r="A3346" s="6" t="s">
        <v>24690</v>
      </c>
      <c r="B3346" s="6" t="s">
        <v>9008</v>
      </c>
      <c r="C3346" s="7" t="s">
        <v>9009</v>
      </c>
      <c r="D3346" s="6" t="s">
        <v>9010</v>
      </c>
      <c r="E3346" s="7" t="s">
        <v>9071</v>
      </c>
      <c r="F3346" s="8" t="s">
        <v>9072</v>
      </c>
      <c r="G3346" s="7" t="s">
        <v>9207</v>
      </c>
      <c r="H3346" s="9" t="s">
        <v>9208</v>
      </c>
      <c r="I3346" s="6" t="s">
        <v>124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08</v>
      </c>
      <c r="C3347" s="7" t="s">
        <v>9009</v>
      </c>
      <c r="D3347" s="6" t="s">
        <v>9010</v>
      </c>
      <c r="E3347" s="7" t="s">
        <v>9071</v>
      </c>
      <c r="F3347" s="8" t="s">
        <v>9072</v>
      </c>
      <c r="G3347" s="7" t="s">
        <v>9209</v>
      </c>
      <c r="H3347" s="9" t="s">
        <v>9210</v>
      </c>
      <c r="I3347" s="6" t="s">
        <v>124</v>
      </c>
      <c r="J3347" s="6" t="s">
        <v>12</v>
      </c>
      <c r="K3347" s="6" t="s">
        <v>13</v>
      </c>
      <c r="L3347" s="6" t="s">
        <v>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08</v>
      </c>
      <c r="C3348" s="7" t="s">
        <v>9009</v>
      </c>
      <c r="D3348" s="6" t="s">
        <v>9010</v>
      </c>
      <c r="E3348" s="7" t="s">
        <v>9071</v>
      </c>
      <c r="F3348" s="8" t="s">
        <v>9072</v>
      </c>
      <c r="G3348" s="7" t="s">
        <v>9211</v>
      </c>
      <c r="H3348" s="9" t="s">
        <v>9212</v>
      </c>
      <c r="I3348" s="6" t="s">
        <v>124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08</v>
      </c>
      <c r="C3349" s="7" t="s">
        <v>9009</v>
      </c>
      <c r="D3349" s="6" t="s">
        <v>9010</v>
      </c>
      <c r="E3349" s="7" t="s">
        <v>9071</v>
      </c>
      <c r="F3349" s="8" t="s">
        <v>9072</v>
      </c>
      <c r="G3349" s="7" t="s">
        <v>9213</v>
      </c>
      <c r="H3349" s="9" t="s">
        <v>9214</v>
      </c>
      <c r="I3349" s="6" t="s">
        <v>124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08</v>
      </c>
      <c r="C3350" s="7" t="s">
        <v>9009</v>
      </c>
      <c r="D3350" s="6" t="s">
        <v>9010</v>
      </c>
      <c r="E3350" s="7" t="s">
        <v>9071</v>
      </c>
      <c r="F3350" s="8" t="s">
        <v>9072</v>
      </c>
      <c r="G3350" s="7" t="s">
        <v>9215</v>
      </c>
      <c r="H3350" s="9" t="s">
        <v>9216</v>
      </c>
      <c r="I3350" s="6" t="s">
        <v>124</v>
      </c>
      <c r="J3350" s="6" t="s">
        <v>1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08</v>
      </c>
      <c r="C3351" s="7" t="s">
        <v>9009</v>
      </c>
      <c r="D3351" s="6" t="s">
        <v>9010</v>
      </c>
      <c r="E3351" s="7" t="s">
        <v>9071</v>
      </c>
      <c r="F3351" s="8" t="s">
        <v>9072</v>
      </c>
      <c r="G3351" s="7" t="s">
        <v>9217</v>
      </c>
      <c r="H3351" s="9" t="s">
        <v>9218</v>
      </c>
      <c r="I3351" s="6" t="s">
        <v>124</v>
      </c>
      <c r="J3351" s="6" t="s">
        <v>1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4" t="s">
        <v>24690</v>
      </c>
      <c r="B3352" s="6" t="s">
        <v>9030</v>
      </c>
      <c r="C3352" s="5" t="s">
        <v>9219</v>
      </c>
      <c r="D3352" s="4" t="s">
        <v>9220</v>
      </c>
      <c r="E3352" s="5" t="s">
        <v>9221</v>
      </c>
      <c r="F3352" s="16" t="s">
        <v>9222</v>
      </c>
      <c r="G3352" s="5" t="s">
        <v>9223</v>
      </c>
      <c r="H3352" s="16" t="s">
        <v>9224</v>
      </c>
      <c r="I3352" s="4" t="s">
        <v>11</v>
      </c>
      <c r="J3352" s="6" t="s">
        <v>12</v>
      </c>
      <c r="K3352" s="4" t="s">
        <v>18</v>
      </c>
      <c r="L3352" s="6" t="s">
        <v>24</v>
      </c>
      <c r="M3352" s="4" t="s">
        <v>24700</v>
      </c>
    </row>
    <row r="3353" spans="1:13" s="12" customFormat="1" hidden="1" x14ac:dyDescent="0.25">
      <c r="A3353" s="6" t="s">
        <v>24690</v>
      </c>
      <c r="B3353" s="6" t="s">
        <v>9008</v>
      </c>
      <c r="C3353" s="7" t="s">
        <v>9009</v>
      </c>
      <c r="D3353" s="6" t="s">
        <v>9010</v>
      </c>
      <c r="E3353" s="7" t="s">
        <v>9071</v>
      </c>
      <c r="F3353" s="8" t="s">
        <v>9072</v>
      </c>
      <c r="G3353" s="7" t="s">
        <v>9225</v>
      </c>
      <c r="H3353" s="9" t="s">
        <v>9226</v>
      </c>
      <c r="I3353" s="6" t="s">
        <v>124</v>
      </c>
      <c r="J3353" s="6" t="s">
        <v>12</v>
      </c>
      <c r="K3353" s="6" t="s">
        <v>13</v>
      </c>
      <c r="L3353" s="6" t="s">
        <v>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08</v>
      </c>
      <c r="C3354" s="7" t="s">
        <v>9009</v>
      </c>
      <c r="D3354" s="6" t="s">
        <v>9010</v>
      </c>
      <c r="E3354" s="7" t="s">
        <v>9071</v>
      </c>
      <c r="F3354" s="8" t="s">
        <v>9072</v>
      </c>
      <c r="G3354" s="7" t="s">
        <v>9227</v>
      </c>
      <c r="H3354" s="9" t="s">
        <v>9228</v>
      </c>
      <c r="I3354" s="6" t="s">
        <v>124</v>
      </c>
      <c r="J3354" s="6" t="s">
        <v>1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08</v>
      </c>
      <c r="C3355" s="7" t="s">
        <v>9009</v>
      </c>
      <c r="D3355" s="6" t="s">
        <v>9010</v>
      </c>
      <c r="E3355" s="7" t="s">
        <v>9071</v>
      </c>
      <c r="F3355" s="8" t="s">
        <v>9072</v>
      </c>
      <c r="G3355" s="7" t="s">
        <v>9229</v>
      </c>
      <c r="H3355" s="9" t="s">
        <v>9230</v>
      </c>
      <c r="I3355" s="6" t="s">
        <v>124</v>
      </c>
      <c r="J3355" s="6" t="s">
        <v>12</v>
      </c>
      <c r="K3355" s="6" t="s">
        <v>13</v>
      </c>
      <c r="L3355" s="6" t="s">
        <v>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08</v>
      </c>
      <c r="C3356" s="7" t="s">
        <v>9009</v>
      </c>
      <c r="D3356" s="6" t="s">
        <v>9010</v>
      </c>
      <c r="E3356" s="7" t="s">
        <v>9071</v>
      </c>
      <c r="F3356" s="8" t="s">
        <v>9072</v>
      </c>
      <c r="G3356" s="7" t="s">
        <v>9231</v>
      </c>
      <c r="H3356" s="9" t="s">
        <v>9232</v>
      </c>
      <c r="I3356" s="6" t="s">
        <v>124</v>
      </c>
      <c r="J3356" s="6" t="s">
        <v>12</v>
      </c>
      <c r="K3356" s="6" t="s">
        <v>13</v>
      </c>
      <c r="L3356" s="6" t="s">
        <v>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08</v>
      </c>
      <c r="C3357" s="7" t="s">
        <v>9009</v>
      </c>
      <c r="D3357" s="6" t="s">
        <v>9010</v>
      </c>
      <c r="E3357" s="7" t="s">
        <v>9071</v>
      </c>
      <c r="F3357" s="8" t="s">
        <v>9072</v>
      </c>
      <c r="G3357" s="7" t="s">
        <v>9233</v>
      </c>
      <c r="H3357" s="9" t="s">
        <v>9234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08</v>
      </c>
      <c r="C3358" s="7" t="s">
        <v>9009</v>
      </c>
      <c r="D3358" s="6" t="s">
        <v>9010</v>
      </c>
      <c r="E3358" s="7" t="s">
        <v>9071</v>
      </c>
      <c r="F3358" s="8" t="s">
        <v>9072</v>
      </c>
      <c r="G3358" s="7" t="s">
        <v>9235</v>
      </c>
      <c r="H3358" s="9" t="s">
        <v>9236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08</v>
      </c>
      <c r="C3359" s="7" t="s">
        <v>9009</v>
      </c>
      <c r="D3359" s="6" t="s">
        <v>9010</v>
      </c>
      <c r="E3359" s="7" t="s">
        <v>9071</v>
      </c>
      <c r="F3359" s="8" t="s">
        <v>9072</v>
      </c>
      <c r="G3359" s="7" t="s">
        <v>9237</v>
      </c>
      <c r="H3359" s="9" t="s">
        <v>9238</v>
      </c>
      <c r="I3359" s="6" t="s">
        <v>124</v>
      </c>
      <c r="J3359" s="6" t="s">
        <v>12</v>
      </c>
      <c r="K3359" s="6" t="s">
        <v>13</v>
      </c>
      <c r="L3359" s="6" t="s">
        <v>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08</v>
      </c>
      <c r="C3360" s="7" t="s">
        <v>9009</v>
      </c>
      <c r="D3360" s="6" t="s">
        <v>9010</v>
      </c>
      <c r="E3360" s="7" t="s">
        <v>9071</v>
      </c>
      <c r="F3360" s="8" t="s">
        <v>9072</v>
      </c>
      <c r="G3360" s="7" t="s">
        <v>9239</v>
      </c>
      <c r="H3360" s="9" t="s">
        <v>9240</v>
      </c>
      <c r="I3360" s="6" t="s">
        <v>124</v>
      </c>
      <c r="J3360" s="6" t="s">
        <v>1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08</v>
      </c>
      <c r="C3361" s="7" t="s">
        <v>9009</v>
      </c>
      <c r="D3361" s="6" t="s">
        <v>9010</v>
      </c>
      <c r="E3361" s="7" t="s">
        <v>9071</v>
      </c>
      <c r="F3361" s="8" t="s">
        <v>9072</v>
      </c>
      <c r="G3361" s="7" t="s">
        <v>9241</v>
      </c>
      <c r="H3361" s="9" t="s">
        <v>9242</v>
      </c>
      <c r="I3361" s="6" t="s">
        <v>124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08</v>
      </c>
      <c r="C3362" s="7" t="s">
        <v>9009</v>
      </c>
      <c r="D3362" s="6" t="s">
        <v>9010</v>
      </c>
      <c r="E3362" s="7" t="s">
        <v>9071</v>
      </c>
      <c r="F3362" s="8" t="s">
        <v>9072</v>
      </c>
      <c r="G3362" s="7" t="s">
        <v>9243</v>
      </c>
      <c r="H3362" s="9" t="s">
        <v>9244</v>
      </c>
      <c r="I3362" s="6" t="s">
        <v>124</v>
      </c>
      <c r="J3362" s="6" t="s">
        <v>12</v>
      </c>
      <c r="K3362" s="6" t="s">
        <v>13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01</v>
      </c>
      <c r="C3363" s="7" t="s">
        <v>9002</v>
      </c>
      <c r="D3363" s="6" t="s">
        <v>9003</v>
      </c>
      <c r="E3363" s="7" t="s">
        <v>81</v>
      </c>
      <c r="F3363" s="8" t="s">
        <v>82</v>
      </c>
      <c r="G3363" s="7" t="s">
        <v>9245</v>
      </c>
      <c r="H3363" s="9" t="s">
        <v>9246</v>
      </c>
      <c r="I3363" s="6" t="s">
        <v>23</v>
      </c>
      <c r="J3363" s="6" t="s">
        <v>12</v>
      </c>
      <c r="K3363" s="6" t="s">
        <v>13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08</v>
      </c>
      <c r="C3364" s="7" t="s">
        <v>9009</v>
      </c>
      <c r="D3364" s="6" t="s">
        <v>9010</v>
      </c>
      <c r="E3364" s="7" t="s">
        <v>9247</v>
      </c>
      <c r="F3364" s="8" t="s">
        <v>9248</v>
      </c>
      <c r="G3364" s="7" t="s">
        <v>9249</v>
      </c>
      <c r="H3364" s="9" t="s">
        <v>9250</v>
      </c>
      <c r="I3364" s="6" t="s">
        <v>23</v>
      </c>
      <c r="J3364" s="6" t="s">
        <v>12</v>
      </c>
      <c r="K3364" s="6" t="s">
        <v>794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01</v>
      </c>
      <c r="C3365" s="7" t="s">
        <v>9002</v>
      </c>
      <c r="D3365" s="6" t="s">
        <v>9003</v>
      </c>
      <c r="E3365" s="7" t="s">
        <v>9251</v>
      </c>
      <c r="F3365" s="8" t="s">
        <v>9252</v>
      </c>
      <c r="G3365" s="7" t="s">
        <v>9253</v>
      </c>
      <c r="H3365" s="9" t="s">
        <v>9254</v>
      </c>
      <c r="I3365" s="6" t="s">
        <v>23</v>
      </c>
      <c r="J3365" s="6" t="s">
        <v>12</v>
      </c>
      <c r="K3365" s="6" t="s">
        <v>13</v>
      </c>
      <c r="L3365" s="6" t="s">
        <v>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08</v>
      </c>
      <c r="C3366" s="7" t="s">
        <v>9255</v>
      </c>
      <c r="D3366" s="6" t="s">
        <v>9256</v>
      </c>
      <c r="E3366" s="7" t="s">
        <v>9257</v>
      </c>
      <c r="F3366" s="8" t="s">
        <v>9258</v>
      </c>
      <c r="G3366" s="7" t="s">
        <v>9259</v>
      </c>
      <c r="H3366" s="8" t="s">
        <v>9260</v>
      </c>
      <c r="I3366" s="6" t="s">
        <v>11</v>
      </c>
      <c r="J3366" s="6" t="s">
        <v>12</v>
      </c>
      <c r="K3366" s="6" t="s">
        <v>13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08</v>
      </c>
      <c r="C3367" s="7" t="s">
        <v>9009</v>
      </c>
      <c r="D3367" s="6" t="s">
        <v>9010</v>
      </c>
      <c r="E3367" s="7" t="s">
        <v>101</v>
      </c>
      <c r="F3367" s="8" t="s">
        <v>102</v>
      </c>
      <c r="G3367" s="7" t="s">
        <v>9261</v>
      </c>
      <c r="H3367" s="9" t="s">
        <v>9262</v>
      </c>
      <c r="I3367" s="6" t="s">
        <v>11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01</v>
      </c>
      <c r="C3368" s="7" t="s">
        <v>9002</v>
      </c>
      <c r="D3368" s="6" t="s">
        <v>9003</v>
      </c>
      <c r="E3368" s="7" t="s">
        <v>101</v>
      </c>
      <c r="F3368" s="8" t="s">
        <v>102</v>
      </c>
      <c r="G3368" s="7" t="s">
        <v>9263</v>
      </c>
      <c r="H3368" s="9" t="s">
        <v>9264</v>
      </c>
      <c r="I3368" s="6" t="s">
        <v>11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08</v>
      </c>
      <c r="C3369" s="7" t="s">
        <v>9009</v>
      </c>
      <c r="D3369" s="6" t="s">
        <v>9010</v>
      </c>
      <c r="E3369" s="7" t="s">
        <v>9265</v>
      </c>
      <c r="F3369" s="8" t="s">
        <v>9266</v>
      </c>
      <c r="G3369" s="7" t="s">
        <v>9267</v>
      </c>
      <c r="H3369" s="9" t="s">
        <v>9266</v>
      </c>
      <c r="I3369" s="6" t="s">
        <v>23</v>
      </c>
      <c r="J3369" s="6" t="s">
        <v>12</v>
      </c>
      <c r="K3369" s="6" t="s">
        <v>13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08</v>
      </c>
      <c r="C3370" s="7" t="s">
        <v>9268</v>
      </c>
      <c r="D3370" s="6" t="s">
        <v>9269</v>
      </c>
      <c r="E3370" s="7" t="s">
        <v>9270</v>
      </c>
      <c r="F3370" s="8" t="s">
        <v>9271</v>
      </c>
      <c r="G3370" s="7" t="s">
        <v>9272</v>
      </c>
      <c r="H3370" s="9" t="s">
        <v>9271</v>
      </c>
      <c r="I3370" s="6" t="s">
        <v>23</v>
      </c>
      <c r="J3370" s="6" t="s">
        <v>12</v>
      </c>
      <c r="K3370" s="6" t="s">
        <v>13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08</v>
      </c>
      <c r="C3371" s="7" t="s">
        <v>9009</v>
      </c>
      <c r="D3371" s="6" t="s">
        <v>9010</v>
      </c>
      <c r="E3371" s="7" t="s">
        <v>9270</v>
      </c>
      <c r="F3371" s="8" t="s">
        <v>9271</v>
      </c>
      <c r="G3371" s="7" t="s">
        <v>9273</v>
      </c>
      <c r="H3371" s="9" t="s">
        <v>9274</v>
      </c>
      <c r="I3371" s="6" t="s">
        <v>23</v>
      </c>
      <c r="J3371" s="6" t="s">
        <v>12</v>
      </c>
      <c r="K3371" s="6" t="s">
        <v>13</v>
      </c>
      <c r="L3371" s="6" t="s">
        <v>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01</v>
      </c>
      <c r="C3372" s="7" t="s">
        <v>9002</v>
      </c>
      <c r="D3372" s="6" t="s">
        <v>9003</v>
      </c>
      <c r="E3372" s="7" t="s">
        <v>9275</v>
      </c>
      <c r="F3372" s="8" t="s">
        <v>9276</v>
      </c>
      <c r="G3372" s="7" t="s">
        <v>9277</v>
      </c>
      <c r="H3372" s="9" t="s">
        <v>9278</v>
      </c>
      <c r="I3372" s="6" t="s">
        <v>23</v>
      </c>
      <c r="J3372" s="6" t="s">
        <v>12</v>
      </c>
      <c r="K3372" s="6" t="s">
        <v>13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08</v>
      </c>
      <c r="C3373" s="7" t="s">
        <v>9009</v>
      </c>
      <c r="D3373" s="6" t="s">
        <v>9010</v>
      </c>
      <c r="E3373" s="7" t="s">
        <v>9279</v>
      </c>
      <c r="F3373" s="8" t="s">
        <v>9280</v>
      </c>
      <c r="G3373" s="7" t="s">
        <v>9281</v>
      </c>
      <c r="H3373" s="9" t="s">
        <v>9282</v>
      </c>
      <c r="I3373" s="6" t="s">
        <v>23</v>
      </c>
      <c r="J3373" s="6" t="s">
        <v>12</v>
      </c>
      <c r="K3373" s="6" t="s">
        <v>13</v>
      </c>
      <c r="L3373" s="6" t="s">
        <v>2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031</v>
      </c>
      <c r="D3374" s="6" t="s">
        <v>9032</v>
      </c>
      <c r="E3374" s="7" t="s">
        <v>322</v>
      </c>
      <c r="F3374" s="8" t="s">
        <v>323</v>
      </c>
      <c r="G3374" s="7" t="s">
        <v>9283</v>
      </c>
      <c r="H3374" s="9" t="s">
        <v>9284</v>
      </c>
      <c r="I3374" s="6" t="s">
        <v>23</v>
      </c>
      <c r="J3374" s="6" t="s">
        <v>12</v>
      </c>
      <c r="K3374" s="6" t="s">
        <v>13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01</v>
      </c>
      <c r="C3375" s="7" t="s">
        <v>9285</v>
      </c>
      <c r="D3375" s="6" t="s">
        <v>9286</v>
      </c>
      <c r="E3375" s="7" t="s">
        <v>322</v>
      </c>
      <c r="F3375" s="8" t="s">
        <v>323</v>
      </c>
      <c r="G3375" s="7" t="s">
        <v>9287</v>
      </c>
      <c r="H3375" s="9" t="s">
        <v>9288</v>
      </c>
      <c r="I3375" s="6" t="s">
        <v>23</v>
      </c>
      <c r="J3375" s="6" t="s">
        <v>12</v>
      </c>
      <c r="K3375" s="6" t="s">
        <v>13</v>
      </c>
      <c r="L3375" s="6" t="s">
        <v>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08</v>
      </c>
      <c r="C3376" s="7" t="s">
        <v>9009</v>
      </c>
      <c r="D3376" s="6" t="s">
        <v>9010</v>
      </c>
      <c r="E3376" s="7" t="s">
        <v>322</v>
      </c>
      <c r="F3376" s="8" t="s">
        <v>323</v>
      </c>
      <c r="G3376" s="7" t="s">
        <v>9289</v>
      </c>
      <c r="H3376" s="9" t="s">
        <v>9290</v>
      </c>
      <c r="I3376" s="6" t="s">
        <v>23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01</v>
      </c>
      <c r="C3377" s="7" t="s">
        <v>9002</v>
      </c>
      <c r="D3377" s="6" t="s">
        <v>9003</v>
      </c>
      <c r="E3377" s="7" t="s">
        <v>322</v>
      </c>
      <c r="F3377" s="8" t="s">
        <v>323</v>
      </c>
      <c r="G3377" s="7" t="s">
        <v>9291</v>
      </c>
      <c r="H3377" s="9" t="s">
        <v>9292</v>
      </c>
      <c r="I3377" s="6" t="s">
        <v>23</v>
      </c>
      <c r="J3377" s="6" t="s">
        <v>12</v>
      </c>
      <c r="K3377" s="6" t="s">
        <v>13</v>
      </c>
      <c r="L3377" s="6" t="s">
        <v>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01</v>
      </c>
      <c r="C3378" s="7" t="s">
        <v>9014</v>
      </c>
      <c r="D3378" s="6" t="s">
        <v>9015</v>
      </c>
      <c r="E3378" s="7" t="s">
        <v>322</v>
      </c>
      <c r="F3378" s="8" t="s">
        <v>323</v>
      </c>
      <c r="G3378" s="7" t="s">
        <v>9293</v>
      </c>
      <c r="H3378" s="9" t="s">
        <v>9294</v>
      </c>
      <c r="I3378" s="6" t="s">
        <v>23</v>
      </c>
      <c r="J3378" s="6" t="s">
        <v>12</v>
      </c>
      <c r="K3378" s="6" t="s">
        <v>13</v>
      </c>
      <c r="L3378" s="6" t="s">
        <v>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01</v>
      </c>
      <c r="C3379" s="7" t="s">
        <v>9002</v>
      </c>
      <c r="D3379" s="6" t="s">
        <v>9003</v>
      </c>
      <c r="E3379" s="7" t="s">
        <v>328</v>
      </c>
      <c r="F3379" s="8" t="s">
        <v>329</v>
      </c>
      <c r="G3379" s="7" t="s">
        <v>9295</v>
      </c>
      <c r="H3379" s="9" t="s">
        <v>9296</v>
      </c>
      <c r="I3379" s="6" t="s">
        <v>23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01</v>
      </c>
      <c r="C3380" s="7" t="s">
        <v>9002</v>
      </c>
      <c r="D3380" s="6" t="s">
        <v>9003</v>
      </c>
      <c r="E3380" s="7" t="s">
        <v>328</v>
      </c>
      <c r="F3380" s="8" t="s">
        <v>329</v>
      </c>
      <c r="G3380" s="7" t="s">
        <v>9297</v>
      </c>
      <c r="H3380" s="9" t="s">
        <v>9298</v>
      </c>
      <c r="I3380" s="6" t="s">
        <v>23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08</v>
      </c>
      <c r="C3381" s="7" t="s">
        <v>9009</v>
      </c>
      <c r="D3381" s="6" t="s">
        <v>9010</v>
      </c>
      <c r="E3381" s="7" t="s">
        <v>336</v>
      </c>
      <c r="F3381" s="8" t="s">
        <v>337</v>
      </c>
      <c r="G3381" s="7" t="s">
        <v>9299</v>
      </c>
      <c r="H3381" s="8" t="s">
        <v>9300</v>
      </c>
      <c r="I3381" s="6" t="s">
        <v>11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01</v>
      </c>
      <c r="C3382" s="7" t="s">
        <v>9002</v>
      </c>
      <c r="D3382" s="6" t="s">
        <v>9003</v>
      </c>
      <c r="E3382" s="7" t="s">
        <v>344</v>
      </c>
      <c r="F3382" s="8" t="s">
        <v>345</v>
      </c>
      <c r="G3382" s="7" t="s">
        <v>9301</v>
      </c>
      <c r="H3382" s="9" t="s">
        <v>345</v>
      </c>
      <c r="I3382" s="6" t="s">
        <v>23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08</v>
      </c>
      <c r="C3383" s="7" t="s">
        <v>9009</v>
      </c>
      <c r="D3383" s="6" t="s">
        <v>9010</v>
      </c>
      <c r="E3383" s="7" t="s">
        <v>9302</v>
      </c>
      <c r="F3383" s="8" t="s">
        <v>9303</v>
      </c>
      <c r="G3383" s="7" t="s">
        <v>9304</v>
      </c>
      <c r="H3383" s="9" t="s">
        <v>9305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01</v>
      </c>
      <c r="C3384" s="7" t="s">
        <v>9002</v>
      </c>
      <c r="D3384" s="6" t="s">
        <v>9003</v>
      </c>
      <c r="E3384" s="7" t="s">
        <v>380</v>
      </c>
      <c r="F3384" s="8" t="s">
        <v>381</v>
      </c>
      <c r="G3384" s="7" t="s">
        <v>9306</v>
      </c>
      <c r="H3384" s="9" t="s">
        <v>9307</v>
      </c>
      <c r="I3384" s="6" t="s">
        <v>23</v>
      </c>
      <c r="J3384" s="6" t="s">
        <v>12</v>
      </c>
      <c r="K3384" s="6" t="s">
        <v>13</v>
      </c>
      <c r="L3384" s="6" t="s">
        <v>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9308</v>
      </c>
      <c r="F3385" s="8" t="s">
        <v>9309</v>
      </c>
      <c r="G3385" s="7" t="s">
        <v>9310</v>
      </c>
      <c r="H3385" s="9" t="s">
        <v>9311</v>
      </c>
      <c r="I3385" s="6" t="s">
        <v>23</v>
      </c>
      <c r="J3385" s="6" t="s">
        <v>12</v>
      </c>
      <c r="K3385" s="6" t="s">
        <v>18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08</v>
      </c>
      <c r="C3386" s="7" t="s">
        <v>9009</v>
      </c>
      <c r="D3386" s="6" t="s">
        <v>9010</v>
      </c>
      <c r="E3386" s="7" t="s">
        <v>9312</v>
      </c>
      <c r="F3386" s="8" t="s">
        <v>9313</v>
      </c>
      <c r="G3386" s="7" t="s">
        <v>9314</v>
      </c>
      <c r="H3386" s="9" t="s">
        <v>9315</v>
      </c>
      <c r="I3386" s="6" t="s">
        <v>23</v>
      </c>
      <c r="J3386" s="6" t="s">
        <v>12</v>
      </c>
      <c r="K3386" s="6" t="s">
        <v>18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9316</v>
      </c>
      <c r="F3387" s="8" t="s">
        <v>9317</v>
      </c>
      <c r="G3387" s="7" t="s">
        <v>9318</v>
      </c>
      <c r="H3387" s="9" t="s">
        <v>9317</v>
      </c>
      <c r="I3387" s="6" t="s">
        <v>23</v>
      </c>
      <c r="J3387" s="6" t="s">
        <v>12</v>
      </c>
      <c r="K3387" s="6" t="s">
        <v>18</v>
      </c>
      <c r="L3387" s="6" t="s">
        <v>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08</v>
      </c>
      <c r="C3388" s="7" t="s">
        <v>9009</v>
      </c>
      <c r="D3388" s="6" t="s">
        <v>9010</v>
      </c>
      <c r="E3388" s="7" t="s">
        <v>9319</v>
      </c>
      <c r="F3388" s="8" t="s">
        <v>9320</v>
      </c>
      <c r="G3388" s="7" t="s">
        <v>9321</v>
      </c>
      <c r="H3388" s="9" t="s">
        <v>9320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01</v>
      </c>
      <c r="C3389" s="7" t="s">
        <v>9002</v>
      </c>
      <c r="D3389" s="6" t="s">
        <v>9003</v>
      </c>
      <c r="E3389" s="7" t="s">
        <v>9319</v>
      </c>
      <c r="F3389" s="8" t="s">
        <v>9320</v>
      </c>
      <c r="G3389" s="7" t="s">
        <v>9322</v>
      </c>
      <c r="H3389" s="9" t="s">
        <v>9323</v>
      </c>
      <c r="I3389" s="6" t="s">
        <v>23</v>
      </c>
      <c r="J3389" s="6" t="s">
        <v>12</v>
      </c>
      <c r="K3389" s="6" t="s">
        <v>13</v>
      </c>
      <c r="L3389" s="6" t="s">
        <v>2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9319</v>
      </c>
      <c r="F3390" s="8" t="s">
        <v>9320</v>
      </c>
      <c r="G3390" s="7" t="s">
        <v>9324</v>
      </c>
      <c r="H3390" s="9" t="s">
        <v>9325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24" t="s">
        <v>24700</v>
      </c>
    </row>
    <row r="3391" spans="1:13" s="12" customFormat="1" hidden="1" x14ac:dyDescent="0.25">
      <c r="A3391" s="6" t="s">
        <v>24690</v>
      </c>
      <c r="B3391" s="6" t="s">
        <v>9001</v>
      </c>
      <c r="C3391" s="7" t="s">
        <v>9002</v>
      </c>
      <c r="D3391" s="6" t="s">
        <v>9003</v>
      </c>
      <c r="E3391" s="7" t="s">
        <v>9326</v>
      </c>
      <c r="F3391" s="8" t="s">
        <v>9327</v>
      </c>
      <c r="G3391" s="7" t="s">
        <v>9328</v>
      </c>
      <c r="H3391" s="9" t="s">
        <v>9329</v>
      </c>
      <c r="I3391" s="6" t="s">
        <v>11</v>
      </c>
      <c r="J3391" s="6" t="s">
        <v>12</v>
      </c>
      <c r="K3391" s="6" t="s">
        <v>13</v>
      </c>
      <c r="L3391" s="6" t="s">
        <v>2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08</v>
      </c>
      <c r="C3392" s="7" t="s">
        <v>9009</v>
      </c>
      <c r="D3392" s="6" t="s">
        <v>9010</v>
      </c>
      <c r="E3392" s="7" t="s">
        <v>9330</v>
      </c>
      <c r="F3392" s="8" t="s">
        <v>9331</v>
      </c>
      <c r="G3392" s="7" t="s">
        <v>9332</v>
      </c>
      <c r="H3392" s="9" t="s">
        <v>9333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24" t="s">
        <v>24700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9031</v>
      </c>
      <c r="D3393" s="6" t="s">
        <v>9032</v>
      </c>
      <c r="E3393" s="7" t="s">
        <v>9334</v>
      </c>
      <c r="F3393" s="8" t="s">
        <v>9335</v>
      </c>
      <c r="G3393" s="7" t="s">
        <v>9336</v>
      </c>
      <c r="H3393" s="9" t="s">
        <v>9337</v>
      </c>
      <c r="I3393" s="6" t="s">
        <v>23</v>
      </c>
      <c r="J3393" s="6" t="s">
        <v>12</v>
      </c>
      <c r="K3393" s="6" t="s">
        <v>18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9031</v>
      </c>
      <c r="D3394" s="6" t="s">
        <v>9032</v>
      </c>
      <c r="E3394" s="7" t="s">
        <v>9334</v>
      </c>
      <c r="F3394" s="8" t="s">
        <v>9335</v>
      </c>
      <c r="G3394" s="7" t="s">
        <v>9338</v>
      </c>
      <c r="H3394" s="9" t="s">
        <v>9339</v>
      </c>
      <c r="I3394" s="6" t="s">
        <v>23</v>
      </c>
      <c r="J3394" s="6" t="s">
        <v>12</v>
      </c>
      <c r="K3394" s="6" t="s">
        <v>18</v>
      </c>
      <c r="L3394" s="6" t="s">
        <v>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01</v>
      </c>
      <c r="C3395" s="7" t="s">
        <v>9285</v>
      </c>
      <c r="D3395" s="6" t="s">
        <v>9286</v>
      </c>
      <c r="E3395" s="7" t="s">
        <v>9340</v>
      </c>
      <c r="F3395" s="8" t="s">
        <v>9341</v>
      </c>
      <c r="G3395" s="7" t="s">
        <v>9342</v>
      </c>
      <c r="H3395" s="9" t="s">
        <v>9343</v>
      </c>
      <c r="I3395" s="6" t="s">
        <v>23</v>
      </c>
      <c r="J3395" s="6" t="s">
        <v>12</v>
      </c>
      <c r="K3395" s="6" t="s">
        <v>18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01</v>
      </c>
      <c r="C3396" s="7" t="s">
        <v>9285</v>
      </c>
      <c r="D3396" s="6" t="s">
        <v>9286</v>
      </c>
      <c r="E3396" s="7" t="s">
        <v>9340</v>
      </c>
      <c r="F3396" s="8" t="s">
        <v>9341</v>
      </c>
      <c r="G3396" s="7" t="s">
        <v>9344</v>
      </c>
      <c r="H3396" s="9" t="s">
        <v>9345</v>
      </c>
      <c r="I3396" s="6" t="s">
        <v>23</v>
      </c>
      <c r="J3396" s="6" t="s">
        <v>12</v>
      </c>
      <c r="K3396" s="6" t="s">
        <v>18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01</v>
      </c>
      <c r="C3397" s="7" t="s">
        <v>9002</v>
      </c>
      <c r="D3397" s="6" t="s">
        <v>9003</v>
      </c>
      <c r="E3397" s="7" t="s">
        <v>9340</v>
      </c>
      <c r="F3397" s="8" t="s">
        <v>9341</v>
      </c>
      <c r="G3397" s="7" t="s">
        <v>9346</v>
      </c>
      <c r="H3397" s="9" t="s">
        <v>9347</v>
      </c>
      <c r="I3397" s="6" t="s">
        <v>23</v>
      </c>
      <c r="J3397" s="6" t="s">
        <v>12</v>
      </c>
      <c r="K3397" s="6" t="s">
        <v>18</v>
      </c>
      <c r="L3397" s="6" t="s">
        <v>4</v>
      </c>
      <c r="M3397" s="11" t="s">
        <v>24699</v>
      </c>
    </row>
    <row r="3398" spans="1:13" s="12" customFormat="1" hidden="1" x14ac:dyDescent="0.25">
      <c r="A3398" s="6" t="s">
        <v>24690</v>
      </c>
      <c r="B3398" s="6" t="s">
        <v>9008</v>
      </c>
      <c r="C3398" s="7" t="s">
        <v>9009</v>
      </c>
      <c r="D3398" s="6" t="s">
        <v>9010</v>
      </c>
      <c r="E3398" s="7" t="s">
        <v>9348</v>
      </c>
      <c r="F3398" s="8" t="s">
        <v>9349</v>
      </c>
      <c r="G3398" s="7" t="s">
        <v>9350</v>
      </c>
      <c r="H3398" s="9" t="s">
        <v>9351</v>
      </c>
      <c r="I3398" s="6" t="s">
        <v>11</v>
      </c>
      <c r="J3398" s="6" t="s">
        <v>12</v>
      </c>
      <c r="K3398" s="6" t="s">
        <v>13</v>
      </c>
      <c r="L3398" s="6" t="s">
        <v>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01</v>
      </c>
      <c r="C3399" s="7" t="s">
        <v>9002</v>
      </c>
      <c r="D3399" s="6" t="s">
        <v>9003</v>
      </c>
      <c r="E3399" s="7" t="s">
        <v>9340</v>
      </c>
      <c r="F3399" s="8" t="s">
        <v>9341</v>
      </c>
      <c r="G3399" s="7" t="s">
        <v>9352</v>
      </c>
      <c r="H3399" s="9" t="s">
        <v>9353</v>
      </c>
      <c r="I3399" s="6" t="s">
        <v>23</v>
      </c>
      <c r="J3399" s="6" t="s">
        <v>12</v>
      </c>
      <c r="K3399" s="6" t="s">
        <v>18</v>
      </c>
      <c r="L3399" s="6" t="s">
        <v>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01</v>
      </c>
      <c r="C3400" s="7" t="s">
        <v>9014</v>
      </c>
      <c r="D3400" s="6" t="s">
        <v>9015</v>
      </c>
      <c r="E3400" s="7" t="s">
        <v>9340</v>
      </c>
      <c r="F3400" s="8" t="s">
        <v>9341</v>
      </c>
      <c r="G3400" s="7" t="s">
        <v>9354</v>
      </c>
      <c r="H3400" s="9" t="s">
        <v>9355</v>
      </c>
      <c r="I3400" s="6" t="s">
        <v>23</v>
      </c>
      <c r="J3400" s="6" t="s">
        <v>12</v>
      </c>
      <c r="K3400" s="6" t="s">
        <v>18</v>
      </c>
      <c r="L3400" s="6" t="s">
        <v>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08</v>
      </c>
      <c r="C3401" s="7" t="s">
        <v>9009</v>
      </c>
      <c r="D3401" s="6" t="s">
        <v>9010</v>
      </c>
      <c r="E3401" s="7" t="s">
        <v>9356</v>
      </c>
      <c r="F3401" s="8" t="s">
        <v>9357</v>
      </c>
      <c r="G3401" s="7" t="s">
        <v>9358</v>
      </c>
      <c r="H3401" s="9" t="s">
        <v>9359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08</v>
      </c>
      <c r="C3402" s="7" t="s">
        <v>9009</v>
      </c>
      <c r="D3402" s="6" t="s">
        <v>9010</v>
      </c>
      <c r="E3402" s="7" t="s">
        <v>9360</v>
      </c>
      <c r="F3402" s="8" t="s">
        <v>9361</v>
      </c>
      <c r="G3402" s="7" t="s">
        <v>9362</v>
      </c>
      <c r="H3402" s="9" t="s">
        <v>9361</v>
      </c>
      <c r="I3402" s="6" t="s">
        <v>23</v>
      </c>
      <c r="J3402" s="6" t="s">
        <v>12</v>
      </c>
      <c r="K3402" s="6" t="s">
        <v>18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219</v>
      </c>
      <c r="D3403" s="6" t="s">
        <v>9220</v>
      </c>
      <c r="E3403" s="7" t="s">
        <v>9363</v>
      </c>
      <c r="F3403" s="8" t="s">
        <v>9364</v>
      </c>
      <c r="G3403" s="7" t="s">
        <v>9365</v>
      </c>
      <c r="H3403" s="9" t="s">
        <v>9364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219</v>
      </c>
      <c r="D3404" s="6" t="s">
        <v>9220</v>
      </c>
      <c r="E3404" s="7" t="s">
        <v>9363</v>
      </c>
      <c r="F3404" s="8" t="s">
        <v>9364</v>
      </c>
      <c r="G3404" s="7" t="s">
        <v>9366</v>
      </c>
      <c r="H3404" s="9" t="s">
        <v>9367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9031</v>
      </c>
      <c r="D3405" s="6" t="s">
        <v>9032</v>
      </c>
      <c r="E3405" s="7" t="s">
        <v>512</v>
      </c>
      <c r="F3405" s="8" t="s">
        <v>513</v>
      </c>
      <c r="G3405" s="7" t="s">
        <v>9368</v>
      </c>
      <c r="H3405" s="9" t="s">
        <v>9369</v>
      </c>
      <c r="I3405" s="6" t="s">
        <v>23</v>
      </c>
      <c r="J3405" s="6" t="s">
        <v>12</v>
      </c>
      <c r="K3405" s="6" t="s">
        <v>13</v>
      </c>
      <c r="L3405" s="6" t="s">
        <v>4</v>
      </c>
      <c r="M3405" s="11" t="s">
        <v>24699</v>
      </c>
    </row>
    <row r="3406" spans="1:13" s="12" customFormat="1" hidden="1" x14ac:dyDescent="0.25">
      <c r="A3406" s="6" t="s">
        <v>24690</v>
      </c>
      <c r="B3406" s="6" t="s">
        <v>9008</v>
      </c>
      <c r="C3406" s="7" t="s">
        <v>9009</v>
      </c>
      <c r="D3406" s="6" t="s">
        <v>9010</v>
      </c>
      <c r="E3406" s="7" t="s">
        <v>512</v>
      </c>
      <c r="F3406" s="8" t="s">
        <v>513</v>
      </c>
      <c r="G3406" s="7" t="s">
        <v>9370</v>
      </c>
      <c r="H3406" s="9" t="s">
        <v>9371</v>
      </c>
      <c r="I3406" s="6" t="s">
        <v>23</v>
      </c>
      <c r="J3406" s="6" t="s">
        <v>12</v>
      </c>
      <c r="K3406" s="6" t="s">
        <v>13</v>
      </c>
      <c r="L3406" s="6" t="s">
        <v>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01</v>
      </c>
      <c r="C3407" s="7" t="s">
        <v>9014</v>
      </c>
      <c r="D3407" s="6" t="s">
        <v>9015</v>
      </c>
      <c r="E3407" s="7" t="s">
        <v>9372</v>
      </c>
      <c r="F3407" s="8" t="s">
        <v>9373</v>
      </c>
      <c r="G3407" s="7" t="s">
        <v>9374</v>
      </c>
      <c r="H3407" s="9" t="s">
        <v>9375</v>
      </c>
      <c r="I3407" s="6" t="s">
        <v>23</v>
      </c>
      <c r="J3407" s="6" t="s">
        <v>12</v>
      </c>
      <c r="K3407" s="6" t="s">
        <v>13</v>
      </c>
      <c r="L3407" s="6" t="s">
        <v>4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08</v>
      </c>
      <c r="C3408" s="7" t="s">
        <v>9009</v>
      </c>
      <c r="D3408" s="6" t="s">
        <v>9010</v>
      </c>
      <c r="E3408" s="7" t="s">
        <v>9376</v>
      </c>
      <c r="F3408" s="8" t="s">
        <v>9377</v>
      </c>
      <c r="G3408" s="7" t="s">
        <v>9378</v>
      </c>
      <c r="H3408" s="9" t="s">
        <v>9379</v>
      </c>
      <c r="I3408" s="6" t="s">
        <v>11</v>
      </c>
      <c r="J3408" s="6" t="s">
        <v>12</v>
      </c>
      <c r="K3408" s="6" t="s">
        <v>18</v>
      </c>
      <c r="L3408" s="6" t="s">
        <v>4</v>
      </c>
      <c r="M3408" s="11" t="s">
        <v>24699</v>
      </c>
    </row>
    <row r="3409" spans="1:13" s="12" customFormat="1" hidden="1" x14ac:dyDescent="0.25">
      <c r="A3409" s="6" t="s">
        <v>24690</v>
      </c>
      <c r="B3409" s="6" t="s">
        <v>9008</v>
      </c>
      <c r="C3409" s="7" t="s">
        <v>9009</v>
      </c>
      <c r="D3409" s="6" t="s">
        <v>9010</v>
      </c>
      <c r="E3409" s="7" t="s">
        <v>9376</v>
      </c>
      <c r="F3409" s="8" t="s">
        <v>9377</v>
      </c>
      <c r="G3409" s="7" t="s">
        <v>9380</v>
      </c>
      <c r="H3409" s="9" t="s">
        <v>9381</v>
      </c>
      <c r="I3409" s="6" t="s">
        <v>11</v>
      </c>
      <c r="J3409" s="6" t="s">
        <v>12</v>
      </c>
      <c r="K3409" s="6" t="s">
        <v>18</v>
      </c>
      <c r="L3409" s="6" t="s">
        <v>4</v>
      </c>
      <c r="M3409" s="11" t="s">
        <v>24699</v>
      </c>
    </row>
    <row r="3410" spans="1:13" s="12" customFormat="1" hidden="1" x14ac:dyDescent="0.25">
      <c r="A3410" s="6" t="s">
        <v>24690</v>
      </c>
      <c r="B3410" s="6" t="s">
        <v>9008</v>
      </c>
      <c r="C3410" s="7" t="s">
        <v>9382</v>
      </c>
      <c r="D3410" s="6" t="s">
        <v>9383</v>
      </c>
      <c r="E3410" s="7" t="s">
        <v>2105</v>
      </c>
      <c r="F3410" s="8" t="s">
        <v>2106</v>
      </c>
      <c r="G3410" s="7" t="s">
        <v>9384</v>
      </c>
      <c r="H3410" s="9" t="s">
        <v>9385</v>
      </c>
      <c r="I3410" s="6" t="s">
        <v>11</v>
      </c>
      <c r="J3410" s="6" t="s">
        <v>12</v>
      </c>
      <c r="K3410" s="6" t="s">
        <v>18</v>
      </c>
      <c r="L3410" s="6" t="s">
        <v>4</v>
      </c>
      <c r="M3410" s="24" t="s">
        <v>24700</v>
      </c>
    </row>
    <row r="3411" spans="1:13" s="12" customFormat="1" hidden="1" x14ac:dyDescent="0.25">
      <c r="A3411" s="6" t="s">
        <v>24690</v>
      </c>
      <c r="B3411" s="6" t="s">
        <v>9030</v>
      </c>
      <c r="C3411" s="7" t="s">
        <v>9031</v>
      </c>
      <c r="D3411" s="6" t="s">
        <v>9032</v>
      </c>
      <c r="E3411" s="7" t="s">
        <v>9386</v>
      </c>
      <c r="F3411" s="8" t="s">
        <v>9387</v>
      </c>
      <c r="G3411" s="7" t="s">
        <v>9388</v>
      </c>
      <c r="H3411" s="9" t="s">
        <v>9389</v>
      </c>
      <c r="I3411" s="6" t="s">
        <v>23</v>
      </c>
      <c r="J3411" s="6" t="s">
        <v>12</v>
      </c>
      <c r="K3411" s="6" t="s">
        <v>13</v>
      </c>
      <c r="L3411" s="6" t="s">
        <v>24</v>
      </c>
      <c r="M3411" s="11" t="s">
        <v>24699</v>
      </c>
    </row>
    <row r="3412" spans="1:13" s="12" customFormat="1" hidden="1" x14ac:dyDescent="0.25">
      <c r="A3412" s="6" t="s">
        <v>24690</v>
      </c>
      <c r="B3412" s="6" t="s">
        <v>9001</v>
      </c>
      <c r="C3412" s="7" t="s">
        <v>9285</v>
      </c>
      <c r="D3412" s="6" t="s">
        <v>9286</v>
      </c>
      <c r="E3412" s="7" t="s">
        <v>9390</v>
      </c>
      <c r="F3412" s="8" t="s">
        <v>9391</v>
      </c>
      <c r="G3412" s="7" t="s">
        <v>9392</v>
      </c>
      <c r="H3412" s="9" t="s">
        <v>9393</v>
      </c>
      <c r="I3412" s="6" t="s">
        <v>11</v>
      </c>
      <c r="J3412" s="6" t="s">
        <v>12</v>
      </c>
      <c r="K3412" s="6" t="s">
        <v>13</v>
      </c>
      <c r="L3412" s="6" t="s">
        <v>4</v>
      </c>
      <c r="M3412" s="24" t="s">
        <v>24700</v>
      </c>
    </row>
    <row r="3413" spans="1:13" s="12" customFormat="1" hidden="1" x14ac:dyDescent="0.25">
      <c r="A3413" s="6" t="s">
        <v>24690</v>
      </c>
      <c r="B3413" s="6" t="s">
        <v>9001</v>
      </c>
      <c r="C3413" s="7" t="s">
        <v>9002</v>
      </c>
      <c r="D3413" s="6" t="s">
        <v>9003</v>
      </c>
      <c r="E3413" s="7" t="s">
        <v>9390</v>
      </c>
      <c r="F3413" s="8" t="s">
        <v>9391</v>
      </c>
      <c r="G3413" s="7" t="s">
        <v>9394</v>
      </c>
      <c r="H3413" s="9" t="s">
        <v>9395</v>
      </c>
      <c r="I3413" s="6" t="s">
        <v>11</v>
      </c>
      <c r="J3413" s="6" t="s">
        <v>12</v>
      </c>
      <c r="K3413" s="6" t="s">
        <v>13</v>
      </c>
      <c r="L3413" s="6" t="s">
        <v>4</v>
      </c>
      <c r="M3413" s="24" t="s">
        <v>24700</v>
      </c>
    </row>
    <row r="3414" spans="1:13" s="12" customFormat="1" hidden="1" x14ac:dyDescent="0.25">
      <c r="A3414" s="6" t="s">
        <v>24690</v>
      </c>
      <c r="B3414" s="6" t="s">
        <v>9008</v>
      </c>
      <c r="C3414" s="7" t="s">
        <v>9009</v>
      </c>
      <c r="D3414" s="6" t="s">
        <v>9010</v>
      </c>
      <c r="E3414" s="7" t="s">
        <v>9396</v>
      </c>
      <c r="F3414" s="8" t="s">
        <v>9397</v>
      </c>
      <c r="G3414" s="7" t="s">
        <v>9398</v>
      </c>
      <c r="H3414" s="9" t="s">
        <v>9399</v>
      </c>
      <c r="I3414" s="6" t="s">
        <v>23</v>
      </c>
      <c r="J3414" s="6" t="s">
        <v>12</v>
      </c>
      <c r="K3414" s="6" t="s">
        <v>13</v>
      </c>
      <c r="L3414" s="6" t="s">
        <v>4</v>
      </c>
      <c r="M3414" s="24" t="s">
        <v>24700</v>
      </c>
    </row>
    <row r="3415" spans="1:13" s="12" customFormat="1" hidden="1" x14ac:dyDescent="0.25">
      <c r="A3415" s="6" t="s">
        <v>24690</v>
      </c>
      <c r="B3415" s="6" t="s">
        <v>9008</v>
      </c>
      <c r="C3415" s="7" t="s">
        <v>9009</v>
      </c>
      <c r="D3415" s="6" t="s">
        <v>9010</v>
      </c>
      <c r="E3415" s="7" t="s">
        <v>9400</v>
      </c>
      <c r="F3415" s="8" t="s">
        <v>9401</v>
      </c>
      <c r="G3415" s="7" t="s">
        <v>9402</v>
      </c>
      <c r="H3415" s="9" t="s">
        <v>9403</v>
      </c>
      <c r="I3415" s="6" t="s">
        <v>23</v>
      </c>
      <c r="J3415" s="6" t="s">
        <v>12</v>
      </c>
      <c r="K3415" s="6" t="s">
        <v>13</v>
      </c>
      <c r="L3415" s="6" t="s">
        <v>2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8</v>
      </c>
      <c r="C3416" s="7" t="s">
        <v>9009</v>
      </c>
      <c r="D3416" s="6" t="s">
        <v>9010</v>
      </c>
      <c r="E3416" s="7" t="s">
        <v>9400</v>
      </c>
      <c r="F3416" s="8" t="s">
        <v>9401</v>
      </c>
      <c r="G3416" s="7" t="s">
        <v>9404</v>
      </c>
      <c r="H3416" s="9" t="s">
        <v>9405</v>
      </c>
      <c r="I3416" s="6" t="s">
        <v>23</v>
      </c>
      <c r="J3416" s="6" t="s">
        <v>12</v>
      </c>
      <c r="K3416" s="6" t="s">
        <v>13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30</v>
      </c>
      <c r="C3417" s="7" t="s">
        <v>9031</v>
      </c>
      <c r="D3417" s="6" t="s">
        <v>9032</v>
      </c>
      <c r="E3417" s="7" t="s">
        <v>9406</v>
      </c>
      <c r="F3417" s="8" t="s">
        <v>9407</v>
      </c>
      <c r="G3417" s="7" t="s">
        <v>9408</v>
      </c>
      <c r="H3417" s="9" t="s">
        <v>9409</v>
      </c>
      <c r="I3417" s="6" t="s">
        <v>23</v>
      </c>
      <c r="J3417" s="6" t="s">
        <v>12</v>
      </c>
      <c r="K3417" s="6" t="s">
        <v>13</v>
      </c>
      <c r="L3417" s="6" t="s">
        <v>2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02</v>
      </c>
      <c r="D3418" s="6" t="s">
        <v>9003</v>
      </c>
      <c r="E3418" s="7" t="s">
        <v>9406</v>
      </c>
      <c r="F3418" s="8" t="s">
        <v>9407</v>
      </c>
      <c r="G3418" s="7" t="s">
        <v>9410</v>
      </c>
      <c r="H3418" s="9" t="s">
        <v>9411</v>
      </c>
      <c r="I3418" s="6" t="s">
        <v>23</v>
      </c>
      <c r="J3418" s="6" t="s">
        <v>12</v>
      </c>
      <c r="K3418" s="6" t="s">
        <v>13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406</v>
      </c>
      <c r="F3419" s="8" t="s">
        <v>9407</v>
      </c>
      <c r="G3419" s="7" t="s">
        <v>9412</v>
      </c>
      <c r="H3419" s="9" t="s">
        <v>9413</v>
      </c>
      <c r="I3419" s="6" t="s">
        <v>23</v>
      </c>
      <c r="J3419" s="6" t="s">
        <v>12</v>
      </c>
      <c r="K3419" s="6" t="s">
        <v>13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30</v>
      </c>
      <c r="C3420" s="7" t="s">
        <v>9031</v>
      </c>
      <c r="D3420" s="6" t="s">
        <v>9032</v>
      </c>
      <c r="E3420" s="7" t="s">
        <v>9414</v>
      </c>
      <c r="F3420" s="8" t="s">
        <v>9415</v>
      </c>
      <c r="G3420" s="7" t="s">
        <v>9416</v>
      </c>
      <c r="H3420" s="9" t="s">
        <v>9417</v>
      </c>
      <c r="I3420" s="6" t="s">
        <v>23</v>
      </c>
      <c r="J3420" s="6" t="s">
        <v>12</v>
      </c>
      <c r="K3420" s="6" t="s">
        <v>13</v>
      </c>
      <c r="L3420" s="6" t="s">
        <v>2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8</v>
      </c>
      <c r="C3421" s="7" t="s">
        <v>9418</v>
      </c>
      <c r="D3421" s="6" t="s">
        <v>9419</v>
      </c>
      <c r="E3421" s="7" t="s">
        <v>9420</v>
      </c>
      <c r="F3421" s="8" t="s">
        <v>9421</v>
      </c>
      <c r="G3421" s="7" t="s">
        <v>9422</v>
      </c>
      <c r="H3421" s="9" t="s">
        <v>9423</v>
      </c>
      <c r="I3421" s="6" t="s">
        <v>124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8</v>
      </c>
      <c r="C3422" s="7" t="s">
        <v>9009</v>
      </c>
      <c r="D3422" s="6" t="s">
        <v>9010</v>
      </c>
      <c r="E3422" s="7" t="s">
        <v>9424</v>
      </c>
      <c r="F3422" s="8" t="s">
        <v>9425</v>
      </c>
      <c r="G3422" s="7" t="s">
        <v>9426</v>
      </c>
      <c r="H3422" s="9" t="s">
        <v>9425</v>
      </c>
      <c r="I3422" s="6" t="s">
        <v>23</v>
      </c>
      <c r="J3422" s="6" t="s">
        <v>12</v>
      </c>
      <c r="K3422" s="6" t="s">
        <v>13</v>
      </c>
      <c r="L3422" s="6" t="s">
        <v>4</v>
      </c>
      <c r="M3422" s="24" t="s">
        <v>24700</v>
      </c>
    </row>
    <row r="3423" spans="1:13" s="12" customFormat="1" hidden="1" x14ac:dyDescent="0.25">
      <c r="A3423" s="6" t="s">
        <v>24690</v>
      </c>
      <c r="B3423" s="6" t="s">
        <v>9008</v>
      </c>
      <c r="C3423" s="7" t="s">
        <v>9009</v>
      </c>
      <c r="D3423" s="6" t="s">
        <v>9010</v>
      </c>
      <c r="E3423" s="7" t="s">
        <v>9427</v>
      </c>
      <c r="F3423" s="8" t="s">
        <v>9428</v>
      </c>
      <c r="G3423" s="7" t="s">
        <v>9429</v>
      </c>
      <c r="H3423" s="9" t="s">
        <v>9430</v>
      </c>
      <c r="I3423" s="6" t="s">
        <v>23</v>
      </c>
      <c r="J3423" s="6" t="s">
        <v>12</v>
      </c>
      <c r="K3423" s="6" t="s">
        <v>13</v>
      </c>
      <c r="L3423" s="6" t="s">
        <v>4</v>
      </c>
      <c r="M3423" s="24" t="s">
        <v>24700</v>
      </c>
    </row>
    <row r="3424" spans="1:13" s="12" customFormat="1" hidden="1" x14ac:dyDescent="0.25">
      <c r="A3424" s="6" t="s">
        <v>24690</v>
      </c>
      <c r="B3424" s="6" t="s">
        <v>9008</v>
      </c>
      <c r="C3424" s="7" t="s">
        <v>9431</v>
      </c>
      <c r="D3424" s="6" t="s">
        <v>9432</v>
      </c>
      <c r="E3424" s="7" t="s">
        <v>9433</v>
      </c>
      <c r="F3424" s="8" t="s">
        <v>9434</v>
      </c>
      <c r="G3424" s="7" t="s">
        <v>9435</v>
      </c>
      <c r="H3424" s="9" t="s">
        <v>9434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436</v>
      </c>
      <c r="D3425" s="6" t="s">
        <v>9437</v>
      </c>
      <c r="E3425" s="7" t="s">
        <v>416</v>
      </c>
      <c r="F3425" s="8" t="s">
        <v>417</v>
      </c>
      <c r="G3425" s="7" t="s">
        <v>9438</v>
      </c>
      <c r="H3425" s="9" t="s">
        <v>9439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30</v>
      </c>
      <c r="C3426" s="7" t="s">
        <v>9031</v>
      </c>
      <c r="D3426" s="6" t="s">
        <v>9032</v>
      </c>
      <c r="E3426" s="7" t="s">
        <v>416</v>
      </c>
      <c r="F3426" s="8" t="s">
        <v>417</v>
      </c>
      <c r="G3426" s="7" t="s">
        <v>9440</v>
      </c>
      <c r="H3426" s="9" t="s">
        <v>9441</v>
      </c>
      <c r="I3426" s="6" t="s">
        <v>23</v>
      </c>
      <c r="J3426" s="6" t="s">
        <v>12</v>
      </c>
      <c r="K3426" s="6" t="s">
        <v>13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30</v>
      </c>
      <c r="C3427" s="7" t="s">
        <v>9031</v>
      </c>
      <c r="D3427" s="6" t="s">
        <v>9032</v>
      </c>
      <c r="E3427" s="7" t="s">
        <v>416</v>
      </c>
      <c r="F3427" s="8" t="s">
        <v>417</v>
      </c>
      <c r="G3427" s="7" t="s">
        <v>9442</v>
      </c>
      <c r="H3427" s="9" t="s">
        <v>9443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30</v>
      </c>
      <c r="C3428" s="7" t="s">
        <v>9031</v>
      </c>
      <c r="D3428" s="6" t="s">
        <v>9032</v>
      </c>
      <c r="E3428" s="7" t="s">
        <v>416</v>
      </c>
      <c r="F3428" s="8" t="s">
        <v>417</v>
      </c>
      <c r="G3428" s="7" t="s">
        <v>9444</v>
      </c>
      <c r="H3428" s="9" t="s">
        <v>9445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285</v>
      </c>
      <c r="D3429" s="6" t="s">
        <v>9286</v>
      </c>
      <c r="E3429" s="7" t="s">
        <v>416</v>
      </c>
      <c r="F3429" s="8" t="s">
        <v>417</v>
      </c>
      <c r="G3429" s="7" t="s">
        <v>9446</v>
      </c>
      <c r="H3429" s="9" t="s">
        <v>9447</v>
      </c>
      <c r="I3429" s="6" t="s">
        <v>23</v>
      </c>
      <c r="J3429" s="6" t="s">
        <v>12</v>
      </c>
      <c r="K3429" s="6" t="s">
        <v>13</v>
      </c>
      <c r="L3429" s="6" t="s">
        <v>2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285</v>
      </c>
      <c r="D3430" s="6" t="s">
        <v>9286</v>
      </c>
      <c r="E3430" s="7" t="s">
        <v>416</v>
      </c>
      <c r="F3430" s="8" t="s">
        <v>417</v>
      </c>
      <c r="G3430" s="7" t="s">
        <v>9448</v>
      </c>
      <c r="H3430" s="9" t="s">
        <v>9449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450</v>
      </c>
      <c r="D3431" s="6" t="s">
        <v>9451</v>
      </c>
      <c r="E3431" s="7" t="s">
        <v>416</v>
      </c>
      <c r="F3431" s="8" t="s">
        <v>417</v>
      </c>
      <c r="G3431" s="7" t="s">
        <v>9452</v>
      </c>
      <c r="H3431" s="9" t="s">
        <v>9453</v>
      </c>
      <c r="I3431" s="6" t="s">
        <v>23</v>
      </c>
      <c r="J3431" s="6" t="s">
        <v>12</v>
      </c>
      <c r="K3431" s="6" t="s">
        <v>13</v>
      </c>
      <c r="L3431" s="6" t="s">
        <v>2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450</v>
      </c>
      <c r="D3432" s="6" t="s">
        <v>9451</v>
      </c>
      <c r="E3432" s="7" t="s">
        <v>416</v>
      </c>
      <c r="F3432" s="8" t="s">
        <v>417</v>
      </c>
      <c r="G3432" s="7" t="s">
        <v>9454</v>
      </c>
      <c r="H3432" s="9" t="s">
        <v>9455</v>
      </c>
      <c r="I3432" s="6" t="s">
        <v>23</v>
      </c>
      <c r="J3432" s="6" t="s">
        <v>12</v>
      </c>
      <c r="K3432" s="6" t="s">
        <v>13</v>
      </c>
      <c r="L3432" s="6" t="s">
        <v>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416</v>
      </c>
      <c r="F3433" s="8" t="s">
        <v>417</v>
      </c>
      <c r="G3433" s="7" t="s">
        <v>9456</v>
      </c>
      <c r="H3433" s="9" t="s">
        <v>9457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416</v>
      </c>
      <c r="F3434" s="8" t="s">
        <v>417</v>
      </c>
      <c r="G3434" s="7" t="s">
        <v>9458</v>
      </c>
      <c r="H3434" s="9" t="s">
        <v>9459</v>
      </c>
      <c r="I3434" s="6" t="s">
        <v>11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14</v>
      </c>
      <c r="D3435" s="6" t="s">
        <v>9015</v>
      </c>
      <c r="E3435" s="7" t="s">
        <v>416</v>
      </c>
      <c r="F3435" s="8" t="s">
        <v>417</v>
      </c>
      <c r="G3435" s="7" t="s">
        <v>9460</v>
      </c>
      <c r="H3435" s="9" t="s">
        <v>9461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14</v>
      </c>
      <c r="D3436" s="6" t="s">
        <v>9015</v>
      </c>
      <c r="E3436" s="7" t="s">
        <v>416</v>
      </c>
      <c r="F3436" s="8" t="s">
        <v>417</v>
      </c>
      <c r="G3436" s="7" t="s">
        <v>9462</v>
      </c>
      <c r="H3436" s="9" t="s">
        <v>9463</v>
      </c>
      <c r="I3436" s="6" t="s">
        <v>23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4" t="s">
        <v>24690</v>
      </c>
      <c r="B3437" s="19" t="s">
        <v>9001</v>
      </c>
      <c r="C3437" s="5" t="s">
        <v>9002</v>
      </c>
      <c r="D3437" s="19" t="s">
        <v>9003</v>
      </c>
      <c r="E3437" s="5" t="s">
        <v>416</v>
      </c>
      <c r="F3437" s="16" t="s">
        <v>9464</v>
      </c>
      <c r="G3437" s="5" t="s">
        <v>9465</v>
      </c>
      <c r="H3437" s="16" t="s">
        <v>9466</v>
      </c>
      <c r="I3437" s="4" t="s">
        <v>11</v>
      </c>
      <c r="J3437" s="6" t="s">
        <v>12</v>
      </c>
      <c r="K3437" s="4" t="s">
        <v>13</v>
      </c>
      <c r="L3437" s="6" t="s">
        <v>24</v>
      </c>
      <c r="M3437" s="4" t="s">
        <v>24700</v>
      </c>
    </row>
    <row r="3438" spans="1:13" s="12" customFormat="1" hidden="1" x14ac:dyDescent="0.25">
      <c r="A3438" s="4" t="s">
        <v>24690</v>
      </c>
      <c r="B3438" s="4" t="s">
        <v>9001</v>
      </c>
      <c r="C3438" s="5" t="s">
        <v>9285</v>
      </c>
      <c r="D3438" s="19" t="s">
        <v>9286</v>
      </c>
      <c r="E3438" s="5" t="s">
        <v>416</v>
      </c>
      <c r="F3438" s="16" t="s">
        <v>9464</v>
      </c>
      <c r="G3438" s="5" t="s">
        <v>9467</v>
      </c>
      <c r="H3438" s="16" t="s">
        <v>9468</v>
      </c>
      <c r="I3438" s="4" t="s">
        <v>11</v>
      </c>
      <c r="J3438" s="6" t="s">
        <v>12</v>
      </c>
      <c r="K3438" s="4" t="s">
        <v>13</v>
      </c>
      <c r="L3438" s="6" t="s">
        <v>24</v>
      </c>
      <c r="M3438" s="4" t="s">
        <v>24700</v>
      </c>
    </row>
    <row r="3439" spans="1:13" s="12" customFormat="1" hidden="1" x14ac:dyDescent="0.25">
      <c r="A3439" s="4" t="s">
        <v>24690</v>
      </c>
      <c r="B3439" s="4" t="s">
        <v>9001</v>
      </c>
      <c r="C3439" s="5" t="s">
        <v>9014</v>
      </c>
      <c r="D3439" s="4" t="s">
        <v>9015</v>
      </c>
      <c r="E3439" s="5" t="s">
        <v>416</v>
      </c>
      <c r="F3439" s="16" t="s">
        <v>9464</v>
      </c>
      <c r="G3439" s="5" t="s">
        <v>9469</v>
      </c>
      <c r="H3439" s="16" t="s">
        <v>9470</v>
      </c>
      <c r="I3439" s="4" t="s">
        <v>11</v>
      </c>
      <c r="J3439" s="6" t="s">
        <v>12</v>
      </c>
      <c r="K3439" s="4" t="s">
        <v>13</v>
      </c>
      <c r="L3439" s="6" t="s">
        <v>24</v>
      </c>
      <c r="M3439" s="4" t="s">
        <v>24700</v>
      </c>
    </row>
    <row r="3440" spans="1:13" s="12" customFormat="1" hidden="1" x14ac:dyDescent="0.25">
      <c r="A3440" s="6" t="s">
        <v>24690</v>
      </c>
      <c r="B3440" s="6" t="s">
        <v>9008</v>
      </c>
      <c r="C3440" s="7" t="s">
        <v>9009</v>
      </c>
      <c r="D3440" s="6" t="s">
        <v>9010</v>
      </c>
      <c r="E3440" s="7" t="s">
        <v>9433</v>
      </c>
      <c r="F3440" s="8" t="s">
        <v>9434</v>
      </c>
      <c r="G3440" s="7" t="s">
        <v>9471</v>
      </c>
      <c r="H3440" s="9" t="s">
        <v>9434</v>
      </c>
      <c r="I3440" s="6" t="s">
        <v>23</v>
      </c>
      <c r="J3440" s="6" t="s">
        <v>12</v>
      </c>
      <c r="K3440" s="6" t="s">
        <v>13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285</v>
      </c>
      <c r="D3441" s="6" t="s">
        <v>9286</v>
      </c>
      <c r="E3441" s="7" t="s">
        <v>2638</v>
      </c>
      <c r="F3441" s="8" t="s">
        <v>2639</v>
      </c>
      <c r="G3441" s="7" t="s">
        <v>9472</v>
      </c>
      <c r="H3441" s="9" t="s">
        <v>9473</v>
      </c>
      <c r="I3441" s="6" t="s">
        <v>23</v>
      </c>
      <c r="J3441" s="6" t="s">
        <v>12</v>
      </c>
      <c r="K3441" s="6" t="s">
        <v>18</v>
      </c>
      <c r="L3441" s="6" t="s">
        <v>2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8</v>
      </c>
      <c r="C3442" s="7" t="s">
        <v>9009</v>
      </c>
      <c r="D3442" s="6" t="s">
        <v>9010</v>
      </c>
      <c r="E3442" s="7" t="s">
        <v>2638</v>
      </c>
      <c r="F3442" s="8" t="s">
        <v>2639</v>
      </c>
      <c r="G3442" s="7" t="s">
        <v>9474</v>
      </c>
      <c r="H3442" s="9" t="s">
        <v>9475</v>
      </c>
      <c r="I3442" s="6" t="s">
        <v>23</v>
      </c>
      <c r="J3442" s="6" t="s">
        <v>12</v>
      </c>
      <c r="K3442" s="6" t="s">
        <v>18</v>
      </c>
      <c r="L3442" s="6" t="s">
        <v>2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014</v>
      </c>
      <c r="D3443" s="6" t="s">
        <v>9015</v>
      </c>
      <c r="E3443" s="7" t="s">
        <v>2638</v>
      </c>
      <c r="F3443" s="8" t="s">
        <v>2639</v>
      </c>
      <c r="G3443" s="7" t="s">
        <v>9476</v>
      </c>
      <c r="H3443" s="9" t="s">
        <v>2639</v>
      </c>
      <c r="I3443" s="6" t="s">
        <v>23</v>
      </c>
      <c r="J3443" s="6" t="s">
        <v>12</v>
      </c>
      <c r="K3443" s="6" t="s">
        <v>18</v>
      </c>
      <c r="L3443" s="6" t="s">
        <v>24</v>
      </c>
      <c r="M3443" s="11" t="s">
        <v>24699</v>
      </c>
    </row>
    <row r="3444" spans="1:13" s="12" customFormat="1" hidden="1" x14ac:dyDescent="0.25">
      <c r="A3444" s="6" t="s">
        <v>24690</v>
      </c>
      <c r="B3444" s="6" t="s">
        <v>9030</v>
      </c>
      <c r="C3444" s="7" t="s">
        <v>9031</v>
      </c>
      <c r="D3444" s="6" t="s">
        <v>9032</v>
      </c>
      <c r="E3444" s="7" t="s">
        <v>9477</v>
      </c>
      <c r="F3444" s="8" t="s">
        <v>9478</v>
      </c>
      <c r="G3444" s="7" t="s">
        <v>9479</v>
      </c>
      <c r="H3444" s="9" t="s">
        <v>9478</v>
      </c>
      <c r="I3444" s="6" t="s">
        <v>23</v>
      </c>
      <c r="J3444" s="6" t="s">
        <v>12</v>
      </c>
      <c r="K3444" s="6" t="s">
        <v>18</v>
      </c>
      <c r="L3444" s="6" t="s">
        <v>4</v>
      </c>
      <c r="M3444" s="11" t="s">
        <v>24699</v>
      </c>
    </row>
    <row r="3445" spans="1:13" s="12" customFormat="1" hidden="1" x14ac:dyDescent="0.25">
      <c r="A3445" s="6" t="s">
        <v>24690</v>
      </c>
      <c r="B3445" s="6" t="s">
        <v>9030</v>
      </c>
      <c r="C3445" s="7" t="s">
        <v>9031</v>
      </c>
      <c r="D3445" s="6" t="s">
        <v>9032</v>
      </c>
      <c r="E3445" s="7" t="s">
        <v>9480</v>
      </c>
      <c r="F3445" s="8" t="s">
        <v>9481</v>
      </c>
      <c r="G3445" s="7" t="s">
        <v>9482</v>
      </c>
      <c r="H3445" s="9" t="s">
        <v>9483</v>
      </c>
      <c r="I3445" s="6" t="s">
        <v>11</v>
      </c>
      <c r="J3445" s="6" t="s">
        <v>12</v>
      </c>
      <c r="K3445" s="6" t="s">
        <v>18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30</v>
      </c>
      <c r="C3446" s="7" t="s">
        <v>9031</v>
      </c>
      <c r="D3446" s="6" t="s">
        <v>9032</v>
      </c>
      <c r="E3446" s="7" t="s">
        <v>9484</v>
      </c>
      <c r="F3446" s="8" t="s">
        <v>9485</v>
      </c>
      <c r="G3446" s="7" t="s">
        <v>9486</v>
      </c>
      <c r="H3446" s="9" t="s">
        <v>9487</v>
      </c>
      <c r="I3446" s="6" t="s">
        <v>11</v>
      </c>
      <c r="J3446" s="6" t="s">
        <v>12</v>
      </c>
      <c r="K3446" s="6" t="s">
        <v>13</v>
      </c>
      <c r="L3446" s="6" t="s">
        <v>2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8</v>
      </c>
      <c r="C3447" s="7" t="s">
        <v>9009</v>
      </c>
      <c r="D3447" s="6" t="s">
        <v>9010</v>
      </c>
      <c r="E3447" s="7" t="s">
        <v>9488</v>
      </c>
      <c r="F3447" s="8" t="s">
        <v>9489</v>
      </c>
      <c r="G3447" s="7" t="s">
        <v>9490</v>
      </c>
      <c r="H3447" s="9" t="s">
        <v>948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8</v>
      </c>
      <c r="C3448" s="7" t="s">
        <v>9009</v>
      </c>
      <c r="D3448" s="6" t="s">
        <v>9010</v>
      </c>
      <c r="E3448" s="7" t="s">
        <v>9491</v>
      </c>
      <c r="F3448" s="8" t="s">
        <v>9492</v>
      </c>
      <c r="G3448" s="7" t="s">
        <v>9493</v>
      </c>
      <c r="H3448" s="9" t="s">
        <v>9494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8</v>
      </c>
      <c r="C3449" s="7" t="s">
        <v>9009</v>
      </c>
      <c r="D3449" s="6" t="s">
        <v>9010</v>
      </c>
      <c r="E3449" s="7" t="s">
        <v>9491</v>
      </c>
      <c r="F3449" s="8" t="s">
        <v>9492</v>
      </c>
      <c r="G3449" s="7" t="s">
        <v>9495</v>
      </c>
      <c r="H3449" s="9" t="s">
        <v>9492</v>
      </c>
      <c r="I3449" s="6" t="s">
        <v>23</v>
      </c>
      <c r="J3449" s="6" t="s">
        <v>12</v>
      </c>
      <c r="K3449" s="6" t="s">
        <v>13</v>
      </c>
      <c r="L3449" s="6" t="s">
        <v>2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8</v>
      </c>
      <c r="C3450" s="7" t="s">
        <v>9009</v>
      </c>
      <c r="D3450" s="6" t="s">
        <v>9010</v>
      </c>
      <c r="E3450" s="7" t="s">
        <v>9496</v>
      </c>
      <c r="F3450" s="8" t="s">
        <v>9497</v>
      </c>
      <c r="G3450" s="7" t="s">
        <v>9498</v>
      </c>
      <c r="H3450" s="9" t="s">
        <v>9499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24" t="s">
        <v>24700</v>
      </c>
    </row>
    <row r="3451" spans="1:13" s="12" customFormat="1" hidden="1" x14ac:dyDescent="0.25">
      <c r="A3451" s="6" t="s">
        <v>24690</v>
      </c>
      <c r="B3451" s="6" t="s">
        <v>9008</v>
      </c>
      <c r="C3451" s="7" t="s">
        <v>9431</v>
      </c>
      <c r="D3451" s="6" t="s">
        <v>9432</v>
      </c>
      <c r="E3451" s="7" t="s">
        <v>9500</v>
      </c>
      <c r="F3451" s="8" t="s">
        <v>9501</v>
      </c>
      <c r="G3451" s="7" t="s">
        <v>9502</v>
      </c>
      <c r="H3451" s="9" t="s">
        <v>9503</v>
      </c>
      <c r="I3451" s="6" t="s">
        <v>11</v>
      </c>
      <c r="J3451" s="6" t="s">
        <v>12</v>
      </c>
      <c r="K3451" s="6" t="s">
        <v>18</v>
      </c>
      <c r="L3451" s="6" t="s">
        <v>4</v>
      </c>
      <c r="M3451" s="24" t="s">
        <v>24700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9504</v>
      </c>
      <c r="F3452" s="8" t="s">
        <v>9505</v>
      </c>
      <c r="G3452" s="7" t="s">
        <v>9506</v>
      </c>
      <c r="H3452" s="9" t="s">
        <v>9505</v>
      </c>
      <c r="I3452" s="6" t="s">
        <v>23</v>
      </c>
      <c r="J3452" s="6" t="s">
        <v>12</v>
      </c>
      <c r="K3452" s="6" t="s">
        <v>13</v>
      </c>
      <c r="L3452" s="6" t="s">
        <v>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30</v>
      </c>
      <c r="C3453" s="7" t="s">
        <v>9031</v>
      </c>
      <c r="D3453" s="6" t="s">
        <v>9032</v>
      </c>
      <c r="E3453" s="7" t="s">
        <v>9507</v>
      </c>
      <c r="F3453" s="8" t="s">
        <v>9508</v>
      </c>
      <c r="G3453" s="7" t="s">
        <v>9509</v>
      </c>
      <c r="H3453" s="9" t="s">
        <v>9510</v>
      </c>
      <c r="I3453" s="6" t="s">
        <v>23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30</v>
      </c>
      <c r="C3454" s="7" t="s">
        <v>9031</v>
      </c>
      <c r="D3454" s="6" t="s">
        <v>9032</v>
      </c>
      <c r="E3454" s="7" t="s">
        <v>9511</v>
      </c>
      <c r="F3454" s="8" t="s">
        <v>9512</v>
      </c>
      <c r="G3454" s="7" t="s">
        <v>9513</v>
      </c>
      <c r="H3454" s="9" t="s">
        <v>9514</v>
      </c>
      <c r="I3454" s="6" t="s">
        <v>23</v>
      </c>
      <c r="J3454" s="6" t="s">
        <v>12</v>
      </c>
      <c r="K3454" s="6" t="s">
        <v>13</v>
      </c>
      <c r="L3454" s="6" t="s">
        <v>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285</v>
      </c>
      <c r="D3455" s="6" t="s">
        <v>9286</v>
      </c>
      <c r="E3455" s="7" t="s">
        <v>9515</v>
      </c>
      <c r="F3455" s="8" t="s">
        <v>9516</v>
      </c>
      <c r="G3455" s="7" t="s">
        <v>9517</v>
      </c>
      <c r="H3455" s="9" t="s">
        <v>9516</v>
      </c>
      <c r="I3455" s="6" t="s">
        <v>11</v>
      </c>
      <c r="J3455" s="6" t="s">
        <v>12</v>
      </c>
      <c r="K3455" s="6" t="s">
        <v>13</v>
      </c>
      <c r="L3455" s="6" t="s">
        <v>4</v>
      </c>
      <c r="M3455" s="11" t="s">
        <v>24699</v>
      </c>
    </row>
    <row r="3456" spans="1:13" s="12" customFormat="1" hidden="1" x14ac:dyDescent="0.25">
      <c r="A3456" s="6" t="s">
        <v>24690</v>
      </c>
      <c r="B3456" s="6" t="s">
        <v>9001</v>
      </c>
      <c r="C3456" s="7" t="s">
        <v>9002</v>
      </c>
      <c r="D3456" s="6" t="s">
        <v>9003</v>
      </c>
      <c r="E3456" s="7" t="s">
        <v>9518</v>
      </c>
      <c r="F3456" s="8" t="s">
        <v>9519</v>
      </c>
      <c r="G3456" s="7" t="s">
        <v>9520</v>
      </c>
      <c r="H3456" s="9" t="s">
        <v>9519</v>
      </c>
      <c r="I3456" s="6" t="s">
        <v>23</v>
      </c>
      <c r="J3456" s="6" t="s">
        <v>12</v>
      </c>
      <c r="K3456" s="6" t="s">
        <v>13</v>
      </c>
      <c r="L3456" s="6" t="s">
        <v>4</v>
      </c>
      <c r="M3456" s="11" t="s">
        <v>24699</v>
      </c>
    </row>
    <row r="3457" spans="1:13" s="12" customFormat="1" hidden="1" x14ac:dyDescent="0.25">
      <c r="A3457" s="6" t="s">
        <v>24690</v>
      </c>
      <c r="B3457" s="6" t="s">
        <v>9030</v>
      </c>
      <c r="C3457" s="7" t="s">
        <v>9521</v>
      </c>
      <c r="D3457" s="6" t="s">
        <v>9522</v>
      </c>
      <c r="E3457" s="7" t="s">
        <v>9523</v>
      </c>
      <c r="F3457" s="8" t="s">
        <v>9524</v>
      </c>
      <c r="G3457" s="7" t="s">
        <v>9525</v>
      </c>
      <c r="H3457" s="9" t="s">
        <v>9524</v>
      </c>
      <c r="I3457" s="6" t="s">
        <v>23</v>
      </c>
      <c r="J3457" s="6" t="s">
        <v>12</v>
      </c>
      <c r="K3457" s="6" t="s">
        <v>13</v>
      </c>
      <c r="L3457" s="6" t="s">
        <v>4</v>
      </c>
      <c r="M3457" s="11" t="s">
        <v>24699</v>
      </c>
    </row>
    <row r="3458" spans="1:13" s="12" customFormat="1" hidden="1" x14ac:dyDescent="0.25">
      <c r="A3458" s="6" t="s">
        <v>24690</v>
      </c>
      <c r="B3458" s="6" t="s">
        <v>9008</v>
      </c>
      <c r="C3458" s="7" t="s">
        <v>9009</v>
      </c>
      <c r="D3458" s="6" t="s">
        <v>9010</v>
      </c>
      <c r="E3458" s="7" t="s">
        <v>9526</v>
      </c>
      <c r="F3458" s="8" t="s">
        <v>9527</v>
      </c>
      <c r="G3458" s="7" t="s">
        <v>9528</v>
      </c>
      <c r="H3458" s="9" t="s">
        <v>9527</v>
      </c>
      <c r="I3458" s="6" t="s">
        <v>23</v>
      </c>
      <c r="J3458" s="6" t="s">
        <v>12</v>
      </c>
      <c r="K3458" s="6" t="s">
        <v>18</v>
      </c>
      <c r="L3458" s="6" t="s">
        <v>4</v>
      </c>
      <c r="M3458" s="2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002</v>
      </c>
      <c r="D3459" s="6" t="s">
        <v>9003</v>
      </c>
      <c r="E3459" s="7" t="s">
        <v>9526</v>
      </c>
      <c r="F3459" s="8" t="s">
        <v>9527</v>
      </c>
      <c r="G3459" s="7" t="s">
        <v>9529</v>
      </c>
      <c r="H3459" s="9" t="s">
        <v>9530</v>
      </c>
      <c r="I3459" s="6" t="s">
        <v>23</v>
      </c>
      <c r="J3459" s="6" t="s">
        <v>12</v>
      </c>
      <c r="K3459" s="6" t="s">
        <v>18</v>
      </c>
      <c r="L3459" s="6" t="s">
        <v>4</v>
      </c>
      <c r="M3459" s="24" t="s">
        <v>24700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02</v>
      </c>
      <c r="D3460" s="6" t="s">
        <v>9003</v>
      </c>
      <c r="E3460" s="7" t="s">
        <v>653</v>
      </c>
      <c r="F3460" s="8" t="s">
        <v>654</v>
      </c>
      <c r="G3460" s="7" t="s">
        <v>9531</v>
      </c>
      <c r="H3460" s="9" t="s">
        <v>9532</v>
      </c>
      <c r="I3460" s="6" t="s">
        <v>11</v>
      </c>
      <c r="J3460" s="6" t="s">
        <v>12</v>
      </c>
      <c r="K3460" s="6" t="s">
        <v>18</v>
      </c>
      <c r="L3460" s="6" t="s">
        <v>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33</v>
      </c>
      <c r="F3461" s="8" t="s">
        <v>9534</v>
      </c>
      <c r="G3461" s="7" t="s">
        <v>9535</v>
      </c>
      <c r="H3461" s="9" t="s">
        <v>9536</v>
      </c>
      <c r="I3461" s="6" t="s">
        <v>11</v>
      </c>
      <c r="J3461" s="6" t="s">
        <v>12</v>
      </c>
      <c r="K3461" s="6" t="s">
        <v>18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014</v>
      </c>
      <c r="D3462" s="6" t="s">
        <v>9015</v>
      </c>
      <c r="E3462" s="7" t="s">
        <v>9533</v>
      </c>
      <c r="F3462" s="8" t="s">
        <v>9534</v>
      </c>
      <c r="G3462" s="7" t="s">
        <v>9537</v>
      </c>
      <c r="H3462" s="9" t="s">
        <v>9538</v>
      </c>
      <c r="I3462" s="6" t="s">
        <v>11</v>
      </c>
      <c r="J3462" s="6" t="s">
        <v>12</v>
      </c>
      <c r="K3462" s="6" t="s">
        <v>18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8</v>
      </c>
      <c r="C3463" s="7" t="s">
        <v>9431</v>
      </c>
      <c r="D3463" s="6" t="s">
        <v>9432</v>
      </c>
      <c r="E3463" s="7" t="s">
        <v>9539</v>
      </c>
      <c r="F3463" s="8" t="s">
        <v>9540</v>
      </c>
      <c r="G3463" s="7" t="s">
        <v>9541</v>
      </c>
      <c r="H3463" s="9" t="s">
        <v>9540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24" t="s">
        <v>24700</v>
      </c>
    </row>
    <row r="3464" spans="1:13" s="12" customFormat="1" hidden="1" x14ac:dyDescent="0.25">
      <c r="A3464" s="6" t="s">
        <v>24690</v>
      </c>
      <c r="B3464" s="6" t="s">
        <v>9008</v>
      </c>
      <c r="C3464" s="7" t="s">
        <v>9009</v>
      </c>
      <c r="D3464" s="6" t="s">
        <v>9010</v>
      </c>
      <c r="E3464" s="7" t="s">
        <v>9539</v>
      </c>
      <c r="F3464" s="8" t="s">
        <v>9540</v>
      </c>
      <c r="G3464" s="7" t="s">
        <v>9542</v>
      </c>
      <c r="H3464" s="9" t="s">
        <v>9540</v>
      </c>
      <c r="I3464" s="6" t="s">
        <v>23</v>
      </c>
      <c r="J3464" s="6" t="s">
        <v>12</v>
      </c>
      <c r="K3464" s="6" t="s">
        <v>13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8</v>
      </c>
      <c r="C3465" s="7" t="s">
        <v>9009</v>
      </c>
      <c r="D3465" s="6" t="s">
        <v>9010</v>
      </c>
      <c r="E3465" s="7" t="s">
        <v>9539</v>
      </c>
      <c r="F3465" s="8" t="s">
        <v>9540</v>
      </c>
      <c r="G3465" s="7" t="s">
        <v>9543</v>
      </c>
      <c r="H3465" s="9" t="s">
        <v>9544</v>
      </c>
      <c r="I3465" s="6" t="s">
        <v>23</v>
      </c>
      <c r="J3465" s="6" t="s">
        <v>12</v>
      </c>
      <c r="K3465" s="6" t="s">
        <v>13</v>
      </c>
      <c r="L3465" s="6" t="s">
        <v>4</v>
      </c>
      <c r="M3465" s="24" t="s">
        <v>24700</v>
      </c>
    </row>
    <row r="3466" spans="1:13" s="12" customFormat="1" hidden="1" x14ac:dyDescent="0.25">
      <c r="A3466" s="6" t="s">
        <v>24690</v>
      </c>
      <c r="B3466" s="6" t="s">
        <v>9008</v>
      </c>
      <c r="C3466" s="7" t="s">
        <v>9009</v>
      </c>
      <c r="D3466" s="6" t="s">
        <v>9010</v>
      </c>
      <c r="E3466" s="7" t="s">
        <v>9539</v>
      </c>
      <c r="F3466" s="8" t="s">
        <v>9540</v>
      </c>
      <c r="G3466" s="7" t="s">
        <v>9545</v>
      </c>
      <c r="H3466" s="9" t="s">
        <v>9546</v>
      </c>
      <c r="I3466" s="6" t="s">
        <v>23</v>
      </c>
      <c r="J3466" s="6" t="s">
        <v>12</v>
      </c>
      <c r="K3466" s="6" t="s">
        <v>13</v>
      </c>
      <c r="L3466" s="6" t="s">
        <v>4</v>
      </c>
      <c r="M3466" s="24" t="s">
        <v>24700</v>
      </c>
    </row>
    <row r="3467" spans="1:13" s="12" customFormat="1" hidden="1" x14ac:dyDescent="0.25">
      <c r="A3467" s="6" t="s">
        <v>24690</v>
      </c>
      <c r="B3467" s="6" t="s">
        <v>9008</v>
      </c>
      <c r="C3467" s="7" t="s">
        <v>9009</v>
      </c>
      <c r="D3467" s="6" t="s">
        <v>9010</v>
      </c>
      <c r="E3467" s="7" t="s">
        <v>9539</v>
      </c>
      <c r="F3467" s="8" t="s">
        <v>9540</v>
      </c>
      <c r="G3467" s="7" t="s">
        <v>9547</v>
      </c>
      <c r="H3467" s="9" t="s">
        <v>9548</v>
      </c>
      <c r="I3467" s="6" t="s">
        <v>23</v>
      </c>
      <c r="J3467" s="6" t="s">
        <v>12</v>
      </c>
      <c r="K3467" s="6" t="s">
        <v>13</v>
      </c>
      <c r="L3467" s="6" t="s">
        <v>4</v>
      </c>
      <c r="M3467" s="24" t="s">
        <v>24700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8</v>
      </c>
      <c r="C3471" s="7" t="s">
        <v>9009</v>
      </c>
      <c r="D3471" s="6" t="s">
        <v>9010</v>
      </c>
      <c r="E3471" s="7" t="s">
        <v>9560</v>
      </c>
      <c r="F3471" s="8" t="s">
        <v>9561</v>
      </c>
      <c r="G3471" s="7" t="s">
        <v>9562</v>
      </c>
      <c r="H3471" s="9" t="s">
        <v>9561</v>
      </c>
      <c r="I3471" s="6" t="s">
        <v>23</v>
      </c>
      <c r="J3471" s="6" t="s">
        <v>12</v>
      </c>
      <c r="K3471" s="6" t="s">
        <v>13</v>
      </c>
      <c r="L3471" s="6" t="s">
        <v>2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30</v>
      </c>
      <c r="C3472" s="7" t="s">
        <v>9031</v>
      </c>
      <c r="D3472" s="6" t="s">
        <v>9032</v>
      </c>
      <c r="E3472" s="7" t="s">
        <v>9563</v>
      </c>
      <c r="F3472" s="8" t="s">
        <v>9564</v>
      </c>
      <c r="G3472" s="7" t="s">
        <v>9565</v>
      </c>
      <c r="H3472" s="9" t="s">
        <v>9564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8</v>
      </c>
      <c r="C3473" s="7" t="s">
        <v>9009</v>
      </c>
      <c r="D3473" s="6" t="s">
        <v>9010</v>
      </c>
      <c r="E3473" s="7" t="s">
        <v>9566</v>
      </c>
      <c r="F3473" s="8" t="s">
        <v>9567</v>
      </c>
      <c r="G3473" s="7" t="s">
        <v>9568</v>
      </c>
      <c r="H3473" s="9" t="s">
        <v>9567</v>
      </c>
      <c r="I3473" s="6" t="s">
        <v>23</v>
      </c>
      <c r="J3473" s="6" t="s">
        <v>12</v>
      </c>
      <c r="K3473" s="6" t="s">
        <v>13</v>
      </c>
      <c r="L3473" s="6" t="s">
        <v>2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30</v>
      </c>
      <c r="C3474" s="7" t="s">
        <v>9031</v>
      </c>
      <c r="D3474" s="6" t="s">
        <v>9032</v>
      </c>
      <c r="E3474" s="7" t="s">
        <v>9569</v>
      </c>
      <c r="F3474" s="8" t="s">
        <v>9570</v>
      </c>
      <c r="G3474" s="7" t="s">
        <v>9571</v>
      </c>
      <c r="H3474" s="9" t="s">
        <v>9572</v>
      </c>
      <c r="I3474" s="6" t="s">
        <v>23</v>
      </c>
      <c r="J3474" s="6" t="s">
        <v>12</v>
      </c>
      <c r="K3474" s="6" t="s">
        <v>18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8</v>
      </c>
      <c r="C3475" s="7" t="s">
        <v>9009</v>
      </c>
      <c r="D3475" s="6" t="s">
        <v>9010</v>
      </c>
      <c r="E3475" s="7" t="s">
        <v>9573</v>
      </c>
      <c r="F3475" s="8" t="s">
        <v>9574</v>
      </c>
      <c r="G3475" s="7" t="s">
        <v>9575</v>
      </c>
      <c r="H3475" s="9" t="s">
        <v>9576</v>
      </c>
      <c r="I3475" s="6" t="s">
        <v>23</v>
      </c>
      <c r="J3475" s="6" t="s">
        <v>12</v>
      </c>
      <c r="K3475" s="6" t="s">
        <v>13</v>
      </c>
      <c r="L3475" s="6" t="s">
        <v>24</v>
      </c>
      <c r="M3475" s="11" t="s">
        <v>24699</v>
      </c>
    </row>
    <row r="3476" spans="1:13" s="12" customFormat="1" hidden="1" x14ac:dyDescent="0.25">
      <c r="A3476" s="6" t="s">
        <v>24690</v>
      </c>
      <c r="B3476" s="6" t="s">
        <v>9008</v>
      </c>
      <c r="C3476" s="7" t="s">
        <v>9009</v>
      </c>
      <c r="D3476" s="6" t="s">
        <v>9010</v>
      </c>
      <c r="E3476" s="7" t="s">
        <v>9577</v>
      </c>
      <c r="F3476" s="8" t="s">
        <v>9578</v>
      </c>
      <c r="G3476" s="7" t="s">
        <v>9579</v>
      </c>
      <c r="H3476" s="9" t="s">
        <v>9578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11" t="s">
        <v>24699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285</v>
      </c>
      <c r="D3477" s="6" t="s">
        <v>9286</v>
      </c>
      <c r="E3477" s="7" t="s">
        <v>9580</v>
      </c>
      <c r="F3477" s="8" t="s">
        <v>9581</v>
      </c>
      <c r="G3477" s="7" t="s">
        <v>9582</v>
      </c>
      <c r="H3477" s="9" t="s">
        <v>9583</v>
      </c>
      <c r="I3477" s="6" t="s">
        <v>23</v>
      </c>
      <c r="J3477" s="6" t="s">
        <v>12</v>
      </c>
      <c r="K3477" s="6" t="s">
        <v>13</v>
      </c>
      <c r="L3477" s="6" t="s">
        <v>4</v>
      </c>
      <c r="M3477" s="11" t="s">
        <v>24699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9580</v>
      </c>
      <c r="F3478" s="8" t="s">
        <v>9581</v>
      </c>
      <c r="G3478" s="7" t="s">
        <v>9584</v>
      </c>
      <c r="H3478" s="9" t="s">
        <v>9585</v>
      </c>
      <c r="I3478" s="6" t="s">
        <v>23</v>
      </c>
      <c r="J3478" s="6" t="s">
        <v>12</v>
      </c>
      <c r="K3478" s="6" t="s">
        <v>13</v>
      </c>
      <c r="L3478" s="6" t="s">
        <v>4</v>
      </c>
      <c r="M3478" s="11" t="s">
        <v>24699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014</v>
      </c>
      <c r="D3479" s="6" t="s">
        <v>9015</v>
      </c>
      <c r="E3479" s="7" t="s">
        <v>9580</v>
      </c>
      <c r="F3479" s="8" t="s">
        <v>9581</v>
      </c>
      <c r="G3479" s="7" t="s">
        <v>9586</v>
      </c>
      <c r="H3479" s="9" t="s">
        <v>9587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14</v>
      </c>
      <c r="D3480" s="6" t="s">
        <v>9015</v>
      </c>
      <c r="E3480" s="7" t="s">
        <v>9580</v>
      </c>
      <c r="F3480" s="8" t="s">
        <v>9581</v>
      </c>
      <c r="G3480" s="7" t="s">
        <v>9588</v>
      </c>
      <c r="H3480" s="9" t="s">
        <v>9589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9590</v>
      </c>
      <c r="F3481" s="8" t="s">
        <v>9591</v>
      </c>
      <c r="G3481" s="7" t="s">
        <v>9592</v>
      </c>
      <c r="H3481" s="9" t="s">
        <v>9593</v>
      </c>
      <c r="I3481" s="6" t="s">
        <v>23</v>
      </c>
      <c r="J3481" s="6" t="s">
        <v>12</v>
      </c>
      <c r="K3481" s="6" t="s">
        <v>18</v>
      </c>
      <c r="L3481" s="6" t="s">
        <v>4</v>
      </c>
      <c r="M3481" s="24" t="s">
        <v>24700</v>
      </c>
    </row>
    <row r="3482" spans="1:13" s="12" customFormat="1" hidden="1" x14ac:dyDescent="0.25">
      <c r="A3482" s="6" t="s">
        <v>24690</v>
      </c>
      <c r="B3482" s="6" t="s">
        <v>9008</v>
      </c>
      <c r="C3482" s="7" t="s">
        <v>9009</v>
      </c>
      <c r="D3482" s="6" t="s">
        <v>9010</v>
      </c>
      <c r="E3482" s="7" t="s">
        <v>604</v>
      </c>
      <c r="F3482" s="8" t="s">
        <v>605</v>
      </c>
      <c r="G3482" s="7" t="s">
        <v>9594</v>
      </c>
      <c r="H3482" s="9" t="s">
        <v>9595</v>
      </c>
      <c r="I3482" s="6" t="s">
        <v>23</v>
      </c>
      <c r="J3482" s="6" t="s">
        <v>12</v>
      </c>
      <c r="K3482" s="6" t="s">
        <v>13</v>
      </c>
      <c r="L3482" s="6" t="s">
        <v>4</v>
      </c>
      <c r="M3482" s="24" t="s">
        <v>24700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002</v>
      </c>
      <c r="D3483" s="6" t="s">
        <v>9003</v>
      </c>
      <c r="E3483" s="7" t="s">
        <v>604</v>
      </c>
      <c r="F3483" s="8" t="s">
        <v>605</v>
      </c>
      <c r="G3483" s="7" t="s">
        <v>9596</v>
      </c>
      <c r="H3483" s="9" t="s">
        <v>9597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002</v>
      </c>
      <c r="D3484" s="6" t="s">
        <v>9003</v>
      </c>
      <c r="E3484" s="7" t="s">
        <v>610</v>
      </c>
      <c r="F3484" s="8" t="s">
        <v>611</v>
      </c>
      <c r="G3484" s="7" t="s">
        <v>9598</v>
      </c>
      <c r="H3484" s="9" t="s">
        <v>9599</v>
      </c>
      <c r="I3484" s="6" t="s">
        <v>23</v>
      </c>
      <c r="J3484" s="6" t="s">
        <v>12</v>
      </c>
      <c r="K3484" s="6" t="s">
        <v>13</v>
      </c>
      <c r="L3484" s="6" t="s">
        <v>24</v>
      </c>
      <c r="M3484" s="24" t="s">
        <v>24700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610</v>
      </c>
      <c r="F3485" s="8" t="s">
        <v>611</v>
      </c>
      <c r="G3485" s="7" t="s">
        <v>9600</v>
      </c>
      <c r="H3485" s="9" t="s">
        <v>9601</v>
      </c>
      <c r="I3485" s="6" t="s">
        <v>23</v>
      </c>
      <c r="J3485" s="6" t="s">
        <v>12</v>
      </c>
      <c r="K3485" s="6" t="s">
        <v>13</v>
      </c>
      <c r="L3485" s="6" t="s">
        <v>24</v>
      </c>
      <c r="M3485" s="24" t="s">
        <v>24700</v>
      </c>
    </row>
    <row r="3486" spans="1:13" s="12" customFormat="1" hidden="1" x14ac:dyDescent="0.25">
      <c r="A3486" s="6" t="s">
        <v>24690</v>
      </c>
      <c r="B3486" s="6" t="s">
        <v>9008</v>
      </c>
      <c r="C3486" s="7" t="s">
        <v>9009</v>
      </c>
      <c r="D3486" s="6" t="s">
        <v>9010</v>
      </c>
      <c r="E3486" s="7" t="s">
        <v>9602</v>
      </c>
      <c r="F3486" s="8" t="s">
        <v>9603</v>
      </c>
      <c r="G3486" s="7" t="s">
        <v>9604</v>
      </c>
      <c r="H3486" s="9" t="s">
        <v>9605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24" t="s">
        <v>24700</v>
      </c>
    </row>
    <row r="3487" spans="1:13" s="12" customFormat="1" hidden="1" x14ac:dyDescent="0.25">
      <c r="A3487" s="6" t="s">
        <v>24690</v>
      </c>
      <c r="B3487" s="6" t="s">
        <v>9008</v>
      </c>
      <c r="C3487" s="7" t="s">
        <v>9606</v>
      </c>
      <c r="D3487" s="6" t="s">
        <v>9607</v>
      </c>
      <c r="E3487" s="7" t="s">
        <v>9602</v>
      </c>
      <c r="F3487" s="8" t="s">
        <v>9603</v>
      </c>
      <c r="G3487" s="7" t="s">
        <v>9608</v>
      </c>
      <c r="H3487" s="9" t="s">
        <v>9609</v>
      </c>
      <c r="I3487" s="6" t="s">
        <v>23</v>
      </c>
      <c r="J3487" s="6" t="s">
        <v>12</v>
      </c>
      <c r="K3487" s="6" t="s">
        <v>13</v>
      </c>
      <c r="L3487" s="6" t="s">
        <v>4</v>
      </c>
      <c r="M3487" s="24" t="s">
        <v>24700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285</v>
      </c>
      <c r="D3488" s="6" t="s">
        <v>9286</v>
      </c>
      <c r="E3488" s="7" t="s">
        <v>9610</v>
      </c>
      <c r="F3488" s="8" t="s">
        <v>9611</v>
      </c>
      <c r="G3488" s="7" t="s">
        <v>9612</v>
      </c>
      <c r="H3488" s="9" t="s">
        <v>9613</v>
      </c>
      <c r="I3488" s="6" t="s">
        <v>23</v>
      </c>
      <c r="J3488" s="6" t="s">
        <v>12</v>
      </c>
      <c r="K3488" s="6" t="s">
        <v>13</v>
      </c>
      <c r="L3488" s="6" t="s">
        <v>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8</v>
      </c>
      <c r="C3489" s="7" t="s">
        <v>9606</v>
      </c>
      <c r="D3489" s="6" t="s">
        <v>9607</v>
      </c>
      <c r="E3489" s="7" t="s">
        <v>9614</v>
      </c>
      <c r="F3489" s="8" t="s">
        <v>9615</v>
      </c>
      <c r="G3489" s="7" t="s">
        <v>9616</v>
      </c>
      <c r="H3489" s="9" t="s">
        <v>9615</v>
      </c>
      <c r="I3489" s="6" t="s">
        <v>11</v>
      </c>
      <c r="J3489" s="6" t="s">
        <v>12</v>
      </c>
      <c r="K3489" s="6" t="s">
        <v>13</v>
      </c>
      <c r="L3489" s="6" t="s">
        <v>24</v>
      </c>
      <c r="M3489" s="24" t="s">
        <v>24700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10</v>
      </c>
      <c r="F3490" s="8" t="s">
        <v>9611</v>
      </c>
      <c r="G3490" s="7" t="s">
        <v>9617</v>
      </c>
      <c r="H3490" s="9" t="s">
        <v>9618</v>
      </c>
      <c r="I3490" s="6" t="s">
        <v>23</v>
      </c>
      <c r="J3490" s="6" t="s">
        <v>12</v>
      </c>
      <c r="K3490" s="6" t="s">
        <v>13</v>
      </c>
      <c r="L3490" s="6" t="s">
        <v>4</v>
      </c>
      <c r="M3490" s="11" t="s">
        <v>24699</v>
      </c>
    </row>
    <row r="3491" spans="1:13" s="12" customFormat="1" hidden="1" x14ac:dyDescent="0.25">
      <c r="A3491" s="6" t="s">
        <v>24690</v>
      </c>
      <c r="B3491" s="6" t="s">
        <v>9030</v>
      </c>
      <c r="C3491" s="7" t="s">
        <v>9031</v>
      </c>
      <c r="D3491" s="6" t="s">
        <v>9032</v>
      </c>
      <c r="E3491" s="7" t="s">
        <v>9619</v>
      </c>
      <c r="F3491" s="8" t="s">
        <v>9620</v>
      </c>
      <c r="G3491" s="7" t="s">
        <v>9621</v>
      </c>
      <c r="H3491" s="9" t="s">
        <v>9622</v>
      </c>
      <c r="I3491" s="6" t="s">
        <v>23</v>
      </c>
      <c r="J3491" s="6" t="s">
        <v>12</v>
      </c>
      <c r="K3491" s="6" t="s">
        <v>13</v>
      </c>
      <c r="L3491" s="6" t="s">
        <v>24</v>
      </c>
      <c r="M3491" s="24" t="s">
        <v>24700</v>
      </c>
    </row>
    <row r="3492" spans="1:13" s="12" customFormat="1" hidden="1" x14ac:dyDescent="0.25">
      <c r="A3492" s="6" t="s">
        <v>24690</v>
      </c>
      <c r="B3492" s="6" t="s">
        <v>9030</v>
      </c>
      <c r="C3492" s="7" t="s">
        <v>9031</v>
      </c>
      <c r="D3492" s="6" t="s">
        <v>9032</v>
      </c>
      <c r="E3492" s="7" t="s">
        <v>720</v>
      </c>
      <c r="F3492" s="8" t="s">
        <v>721</v>
      </c>
      <c r="G3492" s="7" t="s">
        <v>9623</v>
      </c>
      <c r="H3492" s="9" t="s">
        <v>9624</v>
      </c>
      <c r="I3492" s="6" t="s">
        <v>23</v>
      </c>
      <c r="J3492" s="6" t="s">
        <v>12</v>
      </c>
      <c r="K3492" s="6" t="s">
        <v>13</v>
      </c>
      <c r="L3492" s="6" t="s">
        <v>4</v>
      </c>
      <c r="M3492" s="11" t="s">
        <v>24699</v>
      </c>
    </row>
    <row r="3493" spans="1:13" s="12" customFormat="1" hidden="1" x14ac:dyDescent="0.25">
      <c r="A3493" s="6" t="s">
        <v>24690</v>
      </c>
      <c r="B3493" s="6" t="s">
        <v>9030</v>
      </c>
      <c r="C3493" s="7" t="s">
        <v>9031</v>
      </c>
      <c r="D3493" s="6" t="s">
        <v>9032</v>
      </c>
      <c r="E3493" s="7" t="s">
        <v>9625</v>
      </c>
      <c r="F3493" s="8" t="s">
        <v>9626</v>
      </c>
      <c r="G3493" s="7" t="s">
        <v>9627</v>
      </c>
      <c r="H3493" s="9" t="s">
        <v>9626</v>
      </c>
      <c r="I3493" s="6" t="s">
        <v>23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8</v>
      </c>
      <c r="C3494" s="7" t="s">
        <v>9009</v>
      </c>
      <c r="D3494" s="6" t="s">
        <v>9010</v>
      </c>
      <c r="E3494" s="7" t="s">
        <v>9625</v>
      </c>
      <c r="F3494" s="8" t="s">
        <v>9626</v>
      </c>
      <c r="G3494" s="7" t="s">
        <v>9628</v>
      </c>
      <c r="H3494" s="9" t="s">
        <v>9629</v>
      </c>
      <c r="I3494" s="6" t="s">
        <v>23</v>
      </c>
      <c r="J3494" s="6" t="s">
        <v>12</v>
      </c>
      <c r="K3494" s="6" t="s">
        <v>13</v>
      </c>
      <c r="L3494" s="6" t="s">
        <v>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8</v>
      </c>
      <c r="C3495" s="7" t="s">
        <v>9009</v>
      </c>
      <c r="D3495" s="6" t="s">
        <v>9010</v>
      </c>
      <c r="E3495" s="7" t="s">
        <v>720</v>
      </c>
      <c r="F3495" s="8" t="s">
        <v>721</v>
      </c>
      <c r="G3495" s="7" t="s">
        <v>9630</v>
      </c>
      <c r="H3495" s="9" t="s">
        <v>721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11" t="s">
        <v>24699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02</v>
      </c>
      <c r="D3496" s="6" t="s">
        <v>9003</v>
      </c>
      <c r="E3496" s="7" t="s">
        <v>720</v>
      </c>
      <c r="F3496" s="8" t="s">
        <v>721</v>
      </c>
      <c r="G3496" s="7" t="s">
        <v>9631</v>
      </c>
      <c r="H3496" s="9" t="s">
        <v>721</v>
      </c>
      <c r="I3496" s="6" t="s">
        <v>23</v>
      </c>
      <c r="J3496" s="6" t="s">
        <v>12</v>
      </c>
      <c r="K3496" s="6" t="s">
        <v>13</v>
      </c>
      <c r="L3496" s="6" t="s">
        <v>4</v>
      </c>
      <c r="M3496" s="11" t="s">
        <v>24699</v>
      </c>
    </row>
    <row r="3497" spans="1:13" s="12" customFormat="1" hidden="1" x14ac:dyDescent="0.25">
      <c r="A3497" s="6" t="s">
        <v>24690</v>
      </c>
      <c r="B3497" s="6" t="s">
        <v>9008</v>
      </c>
      <c r="C3497" s="7" t="s">
        <v>9009</v>
      </c>
      <c r="D3497" s="6" t="s">
        <v>9010</v>
      </c>
      <c r="E3497" s="7" t="s">
        <v>9632</v>
      </c>
      <c r="F3497" s="8" t="s">
        <v>9633</v>
      </c>
      <c r="G3497" s="7" t="s">
        <v>9634</v>
      </c>
      <c r="H3497" s="9" t="s">
        <v>9633</v>
      </c>
      <c r="I3497" s="6" t="s">
        <v>23</v>
      </c>
      <c r="J3497" s="6" t="s">
        <v>12</v>
      </c>
      <c r="K3497" s="6" t="s">
        <v>13</v>
      </c>
      <c r="L3497" s="6" t="s">
        <v>24</v>
      </c>
      <c r="M3497" s="11" t="s">
        <v>24699</v>
      </c>
    </row>
    <row r="3498" spans="1:13" s="12" customFormat="1" hidden="1" x14ac:dyDescent="0.25">
      <c r="A3498" s="6" t="s">
        <v>24690</v>
      </c>
      <c r="B3498" s="6" t="s">
        <v>9008</v>
      </c>
      <c r="C3498" s="7" t="s">
        <v>9635</v>
      </c>
      <c r="D3498" s="6" t="s">
        <v>9636</v>
      </c>
      <c r="E3498" s="7" t="s">
        <v>9637</v>
      </c>
      <c r="F3498" s="8" t="s">
        <v>9638</v>
      </c>
      <c r="G3498" s="7" t="s">
        <v>9639</v>
      </c>
      <c r="H3498" s="9" t="s">
        <v>9640</v>
      </c>
      <c r="I3498" s="6" t="s">
        <v>23</v>
      </c>
      <c r="J3498" s="6" t="s">
        <v>12</v>
      </c>
      <c r="K3498" s="6" t="s">
        <v>18</v>
      </c>
      <c r="L3498" s="6" t="s">
        <v>2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641</v>
      </c>
      <c r="F3499" s="8" t="s">
        <v>9642</v>
      </c>
      <c r="G3499" s="7" t="s">
        <v>9643</v>
      </c>
      <c r="H3499" s="9" t="s">
        <v>9644</v>
      </c>
      <c r="I3499" s="6" t="s">
        <v>23</v>
      </c>
      <c r="J3499" s="6" t="s">
        <v>12</v>
      </c>
      <c r="K3499" s="6" t="s">
        <v>13</v>
      </c>
      <c r="L3499" s="6" t="s">
        <v>24</v>
      </c>
      <c r="M3499" s="11" t="s">
        <v>24699</v>
      </c>
    </row>
    <row r="3500" spans="1:13" s="12" customFormat="1" hidden="1" x14ac:dyDescent="0.25">
      <c r="A3500" s="6" t="s">
        <v>24690</v>
      </c>
      <c r="B3500" s="6" t="s">
        <v>9008</v>
      </c>
      <c r="C3500" s="7" t="s">
        <v>9009</v>
      </c>
      <c r="D3500" s="6" t="s">
        <v>9010</v>
      </c>
      <c r="E3500" s="7" t="s">
        <v>9645</v>
      </c>
      <c r="F3500" s="8" t="s">
        <v>9646</v>
      </c>
      <c r="G3500" s="7" t="s">
        <v>9647</v>
      </c>
      <c r="H3500" s="9" t="s">
        <v>9648</v>
      </c>
      <c r="I3500" s="6" t="s">
        <v>23</v>
      </c>
      <c r="J3500" s="6" t="s">
        <v>12</v>
      </c>
      <c r="K3500" s="6" t="s">
        <v>18</v>
      </c>
      <c r="L3500" s="6" t="s">
        <v>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285</v>
      </c>
      <c r="D3501" s="6" t="s">
        <v>9286</v>
      </c>
      <c r="E3501" s="7" t="s">
        <v>9649</v>
      </c>
      <c r="F3501" s="8" t="s">
        <v>9650</v>
      </c>
      <c r="G3501" s="7" t="s">
        <v>9651</v>
      </c>
      <c r="H3501" s="9" t="s">
        <v>9652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24" t="s">
        <v>24700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285</v>
      </c>
      <c r="D3502" s="6" t="s">
        <v>9286</v>
      </c>
      <c r="E3502" s="7" t="s">
        <v>9653</v>
      </c>
      <c r="F3502" s="8" t="s">
        <v>9654</v>
      </c>
      <c r="G3502" s="7" t="s">
        <v>9655</v>
      </c>
      <c r="H3502" s="9" t="s">
        <v>9656</v>
      </c>
      <c r="I3502" s="6" t="s">
        <v>23</v>
      </c>
      <c r="J3502" s="6" t="s">
        <v>12</v>
      </c>
      <c r="K3502" s="6" t="s">
        <v>13</v>
      </c>
      <c r="L3502" s="6" t="s">
        <v>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8</v>
      </c>
      <c r="C3503" s="7" t="s">
        <v>9009</v>
      </c>
      <c r="D3503" s="6" t="s">
        <v>9010</v>
      </c>
      <c r="E3503" s="7" t="s">
        <v>9653</v>
      </c>
      <c r="F3503" s="8" t="s">
        <v>9654</v>
      </c>
      <c r="G3503" s="7" t="s">
        <v>9657</v>
      </c>
      <c r="H3503" s="9" t="s">
        <v>9658</v>
      </c>
      <c r="I3503" s="6" t="s">
        <v>23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9653</v>
      </c>
      <c r="F3504" s="8" t="s">
        <v>9654</v>
      </c>
      <c r="G3504" s="7" t="s">
        <v>9659</v>
      </c>
      <c r="H3504" s="9" t="s">
        <v>9660</v>
      </c>
      <c r="I3504" s="6" t="s">
        <v>23</v>
      </c>
      <c r="J3504" s="6" t="s">
        <v>12</v>
      </c>
      <c r="K3504" s="6" t="s">
        <v>13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14</v>
      </c>
      <c r="D3505" s="6" t="s">
        <v>9015</v>
      </c>
      <c r="E3505" s="7" t="s">
        <v>9653</v>
      </c>
      <c r="F3505" s="8" t="s">
        <v>9654</v>
      </c>
      <c r="G3505" s="7" t="s">
        <v>9661</v>
      </c>
      <c r="H3505" s="9" t="s">
        <v>9662</v>
      </c>
      <c r="I3505" s="6" t="s">
        <v>23</v>
      </c>
      <c r="J3505" s="6" t="s">
        <v>12</v>
      </c>
      <c r="K3505" s="6" t="s">
        <v>13</v>
      </c>
      <c r="L3505" s="6" t="s">
        <v>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30</v>
      </c>
      <c r="C3506" s="7" t="s">
        <v>9031</v>
      </c>
      <c r="D3506" s="6" t="s">
        <v>9032</v>
      </c>
      <c r="E3506" s="7" t="s">
        <v>9663</v>
      </c>
      <c r="F3506" s="8" t="s">
        <v>9664</v>
      </c>
      <c r="G3506" s="7" t="s">
        <v>9665</v>
      </c>
      <c r="H3506" s="9" t="s">
        <v>9666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24" t="s">
        <v>24700</v>
      </c>
    </row>
    <row r="3507" spans="1:13" s="12" customFormat="1" hidden="1" x14ac:dyDescent="0.25">
      <c r="A3507" s="6" t="s">
        <v>24690</v>
      </c>
      <c r="B3507" s="6" t="s">
        <v>9008</v>
      </c>
      <c r="C3507" s="7" t="s">
        <v>9009</v>
      </c>
      <c r="D3507" s="6" t="s">
        <v>9010</v>
      </c>
      <c r="E3507" s="7" t="s">
        <v>9667</v>
      </c>
      <c r="F3507" s="8" t="s">
        <v>9668</v>
      </c>
      <c r="G3507" s="7" t="s">
        <v>9669</v>
      </c>
      <c r="H3507" s="9" t="s">
        <v>9668</v>
      </c>
      <c r="I3507" s="6" t="s">
        <v>23</v>
      </c>
      <c r="J3507" s="6" t="s">
        <v>12</v>
      </c>
      <c r="K3507" s="6" t="s">
        <v>13</v>
      </c>
      <c r="L3507" s="6" t="s">
        <v>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8</v>
      </c>
      <c r="C3508" s="7" t="s">
        <v>9009</v>
      </c>
      <c r="D3508" s="6" t="s">
        <v>9010</v>
      </c>
      <c r="E3508" s="7" t="s">
        <v>9670</v>
      </c>
      <c r="F3508" s="8" t="s">
        <v>9671</v>
      </c>
      <c r="G3508" s="7" t="s">
        <v>9672</v>
      </c>
      <c r="H3508" s="9" t="s">
        <v>9671</v>
      </c>
      <c r="I3508" s="6" t="s">
        <v>23</v>
      </c>
      <c r="J3508" s="6" t="s">
        <v>12</v>
      </c>
      <c r="K3508" s="6" t="s">
        <v>18</v>
      </c>
      <c r="L3508" s="6" t="s">
        <v>4</v>
      </c>
      <c r="M3508" s="24" t="s">
        <v>24700</v>
      </c>
    </row>
    <row r="3509" spans="1:13" s="12" customFormat="1" hidden="1" x14ac:dyDescent="0.25">
      <c r="A3509" s="6" t="s">
        <v>24690</v>
      </c>
      <c r="B3509" s="6" t="s">
        <v>9008</v>
      </c>
      <c r="C3509" s="7" t="s">
        <v>9009</v>
      </c>
      <c r="D3509" s="6" t="s">
        <v>9010</v>
      </c>
      <c r="E3509" s="7" t="s">
        <v>9670</v>
      </c>
      <c r="F3509" s="8" t="s">
        <v>9671</v>
      </c>
      <c r="G3509" s="7" t="s">
        <v>9673</v>
      </c>
      <c r="H3509" s="9" t="s">
        <v>9674</v>
      </c>
      <c r="I3509" s="6" t="s">
        <v>23</v>
      </c>
      <c r="J3509" s="6" t="s">
        <v>12</v>
      </c>
      <c r="K3509" s="6" t="s">
        <v>18</v>
      </c>
      <c r="L3509" s="6" t="s">
        <v>4</v>
      </c>
      <c r="M3509" s="24" t="s">
        <v>24700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9675</v>
      </c>
      <c r="F3510" s="8" t="s">
        <v>9676</v>
      </c>
      <c r="G3510" s="7" t="s">
        <v>9677</v>
      </c>
      <c r="H3510" s="9" t="s">
        <v>9678</v>
      </c>
      <c r="I3510" s="6" t="s">
        <v>23</v>
      </c>
      <c r="J3510" s="6" t="s">
        <v>12</v>
      </c>
      <c r="K3510" s="6" t="s">
        <v>13</v>
      </c>
      <c r="L3510" s="6" t="s">
        <v>24</v>
      </c>
      <c r="M3510" s="11" t="s">
        <v>24699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9014</v>
      </c>
      <c r="D3511" s="6" t="s">
        <v>9015</v>
      </c>
      <c r="E3511" s="7" t="s">
        <v>9675</v>
      </c>
      <c r="F3511" s="8" t="s">
        <v>9676</v>
      </c>
      <c r="G3511" s="7" t="s">
        <v>9679</v>
      </c>
      <c r="H3511" s="9" t="s">
        <v>9680</v>
      </c>
      <c r="I3511" s="6" t="s">
        <v>23</v>
      </c>
      <c r="J3511" s="6" t="s">
        <v>12</v>
      </c>
      <c r="K3511" s="6" t="s">
        <v>13</v>
      </c>
      <c r="L3511" s="6" t="s">
        <v>24</v>
      </c>
      <c r="M3511" s="11" t="s">
        <v>24699</v>
      </c>
    </row>
    <row r="3512" spans="1:13" s="12" customFormat="1" hidden="1" x14ac:dyDescent="0.25">
      <c r="A3512" s="4" t="s">
        <v>24690</v>
      </c>
      <c r="B3512" s="6" t="s">
        <v>9030</v>
      </c>
      <c r="C3512" s="5" t="s">
        <v>9031</v>
      </c>
      <c r="D3512" s="4" t="s">
        <v>9032</v>
      </c>
      <c r="E3512" s="5" t="s">
        <v>9675</v>
      </c>
      <c r="F3512" s="16" t="s">
        <v>9676</v>
      </c>
      <c r="G3512" s="5" t="s">
        <v>9681</v>
      </c>
      <c r="H3512" s="16" t="s">
        <v>9682</v>
      </c>
      <c r="I3512" s="4" t="s">
        <v>11</v>
      </c>
      <c r="J3512" s="6" t="s">
        <v>12</v>
      </c>
      <c r="K3512" s="4" t="s">
        <v>13</v>
      </c>
      <c r="L3512" s="6" t="s">
        <v>4</v>
      </c>
      <c r="M3512" s="4" t="s">
        <v>24700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9002</v>
      </c>
      <c r="D3513" s="6" t="s">
        <v>9003</v>
      </c>
      <c r="E3513" s="7" t="s">
        <v>9683</v>
      </c>
      <c r="F3513" s="8" t="s">
        <v>9684</v>
      </c>
      <c r="G3513" s="7" t="s">
        <v>9685</v>
      </c>
      <c r="H3513" s="9" t="s">
        <v>9684</v>
      </c>
      <c r="I3513" s="6" t="s">
        <v>23</v>
      </c>
      <c r="J3513" s="6" t="s">
        <v>12</v>
      </c>
      <c r="K3513" s="6" t="s">
        <v>18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9002</v>
      </c>
      <c r="D3514" s="6" t="s">
        <v>9003</v>
      </c>
      <c r="E3514" s="7" t="s">
        <v>9686</v>
      </c>
      <c r="F3514" s="8" t="s">
        <v>9687</v>
      </c>
      <c r="G3514" s="7" t="s">
        <v>9688</v>
      </c>
      <c r="H3514" s="9" t="s">
        <v>9689</v>
      </c>
      <c r="I3514" s="6" t="s">
        <v>23</v>
      </c>
      <c r="J3514" s="6" t="s">
        <v>12</v>
      </c>
      <c r="K3514" s="6" t="s">
        <v>18</v>
      </c>
      <c r="L3514" s="6" t="s">
        <v>4</v>
      </c>
      <c r="M3514" s="11" t="s">
        <v>24699</v>
      </c>
    </row>
    <row r="3515" spans="1:13" s="12" customFormat="1" hidden="1" x14ac:dyDescent="0.25">
      <c r="A3515" s="4" t="s">
        <v>24690</v>
      </c>
      <c r="B3515" s="4" t="s">
        <v>9001</v>
      </c>
      <c r="C3515" s="5" t="s">
        <v>9002</v>
      </c>
      <c r="D3515" s="4" t="s">
        <v>9003</v>
      </c>
      <c r="E3515" s="5" t="s">
        <v>9690</v>
      </c>
      <c r="F3515" s="16" t="s">
        <v>9691</v>
      </c>
      <c r="G3515" s="5" t="s">
        <v>9692</v>
      </c>
      <c r="H3515" s="16" t="s">
        <v>9693</v>
      </c>
      <c r="I3515" s="4" t="s">
        <v>11</v>
      </c>
      <c r="J3515" s="6" t="s">
        <v>12</v>
      </c>
      <c r="K3515" s="4" t="s">
        <v>13</v>
      </c>
      <c r="L3515" s="6" t="s">
        <v>4</v>
      </c>
      <c r="M3515" s="4" t="s">
        <v>24700</v>
      </c>
    </row>
    <row r="3516" spans="1:13" s="12" customFormat="1" hidden="1" x14ac:dyDescent="0.25">
      <c r="A3516" s="6" t="s">
        <v>24690</v>
      </c>
      <c r="B3516" s="6" t="s">
        <v>9030</v>
      </c>
      <c r="C3516" s="7" t="s">
        <v>9031</v>
      </c>
      <c r="D3516" s="6" t="s">
        <v>9032</v>
      </c>
      <c r="E3516" s="7" t="s">
        <v>9694</v>
      </c>
      <c r="F3516" s="8" t="s">
        <v>9695</v>
      </c>
      <c r="G3516" s="7" t="s">
        <v>9696</v>
      </c>
      <c r="H3516" s="9" t="s">
        <v>9695</v>
      </c>
      <c r="I3516" s="6" t="s">
        <v>23</v>
      </c>
      <c r="J3516" s="6" t="s">
        <v>12</v>
      </c>
      <c r="K3516" s="6" t="s">
        <v>13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8</v>
      </c>
      <c r="C3517" s="7" t="s">
        <v>9697</v>
      </c>
      <c r="D3517" s="6" t="s">
        <v>9698</v>
      </c>
      <c r="E3517" s="7" t="s">
        <v>9699</v>
      </c>
      <c r="F3517" s="8" t="s">
        <v>9700</v>
      </c>
      <c r="G3517" s="7" t="s">
        <v>9701</v>
      </c>
      <c r="H3517" s="9" t="s">
        <v>9702</v>
      </c>
      <c r="I3517" s="6" t="s">
        <v>23</v>
      </c>
      <c r="J3517" s="6" t="s">
        <v>12</v>
      </c>
      <c r="K3517" s="6" t="s">
        <v>13</v>
      </c>
      <c r="L3517" s="6" t="s">
        <v>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9450</v>
      </c>
      <c r="D3518" s="6" t="s">
        <v>9451</v>
      </c>
      <c r="E3518" s="7" t="s">
        <v>9703</v>
      </c>
      <c r="F3518" s="8" t="s">
        <v>9704</v>
      </c>
      <c r="G3518" s="7" t="s">
        <v>9705</v>
      </c>
      <c r="H3518" s="9" t="s">
        <v>9706</v>
      </c>
      <c r="I3518" s="6" t="s">
        <v>23</v>
      </c>
      <c r="J3518" s="6" t="s">
        <v>12</v>
      </c>
      <c r="K3518" s="6" t="s">
        <v>18</v>
      </c>
      <c r="L3518" s="6" t="s">
        <v>4</v>
      </c>
      <c r="M3518" s="24" t="s">
        <v>24700</v>
      </c>
    </row>
    <row r="3519" spans="1:13" s="12" customFormat="1" hidden="1" x14ac:dyDescent="0.25">
      <c r="A3519" s="6" t="s">
        <v>24690</v>
      </c>
      <c r="B3519" s="6" t="s">
        <v>9008</v>
      </c>
      <c r="C3519" s="7" t="s">
        <v>9009</v>
      </c>
      <c r="D3519" s="6" t="s">
        <v>9010</v>
      </c>
      <c r="E3519" s="7" t="s">
        <v>9699</v>
      </c>
      <c r="F3519" s="8" t="s">
        <v>9700</v>
      </c>
      <c r="G3519" s="7" t="s">
        <v>9707</v>
      </c>
      <c r="H3519" s="9" t="s">
        <v>9708</v>
      </c>
      <c r="I3519" s="6" t="s">
        <v>23</v>
      </c>
      <c r="J3519" s="6" t="s">
        <v>12</v>
      </c>
      <c r="K3519" s="6" t="s">
        <v>13</v>
      </c>
      <c r="L3519" s="6" t="s">
        <v>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30</v>
      </c>
      <c r="C3520" s="7" t="s">
        <v>9031</v>
      </c>
      <c r="D3520" s="6" t="s">
        <v>9032</v>
      </c>
      <c r="E3520" s="7" t="s">
        <v>9709</v>
      </c>
      <c r="F3520" s="8" t="s">
        <v>9710</v>
      </c>
      <c r="G3520" s="7" t="s">
        <v>9711</v>
      </c>
      <c r="H3520" s="9" t="s">
        <v>9710</v>
      </c>
      <c r="I3520" s="6" t="s">
        <v>23</v>
      </c>
      <c r="J3520" s="6" t="s">
        <v>12</v>
      </c>
      <c r="K3520" s="6" t="s">
        <v>13</v>
      </c>
      <c r="L3520" s="6" t="s">
        <v>5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8</v>
      </c>
      <c r="C3521" s="7" t="s">
        <v>9009</v>
      </c>
      <c r="D3521" s="6" t="s">
        <v>9010</v>
      </c>
      <c r="E3521" s="7" t="s">
        <v>728</v>
      </c>
      <c r="F3521" s="8" t="s">
        <v>729</v>
      </c>
      <c r="G3521" s="7" t="s">
        <v>9712</v>
      </c>
      <c r="H3521" s="9" t="s">
        <v>9713</v>
      </c>
      <c r="I3521" s="6" t="s">
        <v>23</v>
      </c>
      <c r="J3521" s="6" t="s">
        <v>12</v>
      </c>
      <c r="K3521" s="6" t="s">
        <v>13</v>
      </c>
      <c r="L3521" s="6" t="s">
        <v>4</v>
      </c>
      <c r="M3521" s="24" t="s">
        <v>24700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9002</v>
      </c>
      <c r="D3522" s="6" t="s">
        <v>9003</v>
      </c>
      <c r="E3522" s="7" t="s">
        <v>9714</v>
      </c>
      <c r="F3522" s="8" t="s">
        <v>9715</v>
      </c>
      <c r="G3522" s="7" t="s">
        <v>9716</v>
      </c>
      <c r="H3522" s="9" t="s">
        <v>9717</v>
      </c>
      <c r="I3522" s="6" t="s">
        <v>11</v>
      </c>
      <c r="J3522" s="6" t="s">
        <v>12</v>
      </c>
      <c r="K3522" s="6" t="s">
        <v>13</v>
      </c>
      <c r="L3522" s="6" t="s">
        <v>4</v>
      </c>
      <c r="M3522" s="24" t="s">
        <v>24700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9002</v>
      </c>
      <c r="D3523" s="6" t="s">
        <v>9003</v>
      </c>
      <c r="E3523" s="7" t="s">
        <v>9718</v>
      </c>
      <c r="F3523" s="8" t="s">
        <v>9719</v>
      </c>
      <c r="G3523" s="7" t="s">
        <v>9720</v>
      </c>
      <c r="H3523" s="9" t="s">
        <v>9719</v>
      </c>
      <c r="I3523" s="6" t="s">
        <v>23</v>
      </c>
      <c r="J3523" s="6" t="s">
        <v>12</v>
      </c>
      <c r="K3523" s="6" t="s">
        <v>13</v>
      </c>
      <c r="L3523" s="6" t="s">
        <v>24</v>
      </c>
      <c r="M3523" s="24" t="s">
        <v>24700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002</v>
      </c>
      <c r="D3524" s="6" t="s">
        <v>9003</v>
      </c>
      <c r="E3524" s="7" t="s">
        <v>9718</v>
      </c>
      <c r="F3524" s="8" t="s">
        <v>9719</v>
      </c>
      <c r="G3524" s="7" t="s">
        <v>9721</v>
      </c>
      <c r="H3524" s="9" t="s">
        <v>9722</v>
      </c>
      <c r="I3524" s="6" t="s">
        <v>23</v>
      </c>
      <c r="J3524" s="6" t="s">
        <v>12</v>
      </c>
      <c r="K3524" s="6" t="s">
        <v>13</v>
      </c>
      <c r="L3524" s="6" t="s">
        <v>4</v>
      </c>
      <c r="M3524" s="24" t="s">
        <v>24700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014</v>
      </c>
      <c r="D3525" s="6" t="s">
        <v>9015</v>
      </c>
      <c r="E3525" s="7" t="s">
        <v>9718</v>
      </c>
      <c r="F3525" s="8" t="s">
        <v>9719</v>
      </c>
      <c r="G3525" s="7" t="s">
        <v>9723</v>
      </c>
      <c r="H3525" s="9" t="s">
        <v>9724</v>
      </c>
      <c r="I3525" s="6" t="s">
        <v>23</v>
      </c>
      <c r="J3525" s="6" t="s">
        <v>12</v>
      </c>
      <c r="K3525" s="6" t="s">
        <v>13</v>
      </c>
      <c r="L3525" s="6" t="s">
        <v>24</v>
      </c>
      <c r="M3525" s="24" t="s">
        <v>24700</v>
      </c>
    </row>
    <row r="3526" spans="1:13" s="12" customFormat="1" hidden="1" x14ac:dyDescent="0.25">
      <c r="A3526" s="6" t="s">
        <v>24690</v>
      </c>
      <c r="B3526" s="6" t="s">
        <v>9008</v>
      </c>
      <c r="C3526" s="7" t="s">
        <v>9009</v>
      </c>
      <c r="D3526" s="6" t="s">
        <v>9010</v>
      </c>
      <c r="E3526" s="7" t="s">
        <v>9725</v>
      </c>
      <c r="F3526" s="8" t="s">
        <v>9726</v>
      </c>
      <c r="G3526" s="7" t="s">
        <v>9727</v>
      </c>
      <c r="H3526" s="9" t="s">
        <v>9728</v>
      </c>
      <c r="I3526" s="6" t="s">
        <v>23</v>
      </c>
      <c r="J3526" s="6" t="s">
        <v>12</v>
      </c>
      <c r="K3526" s="6" t="s">
        <v>13</v>
      </c>
      <c r="L3526" s="6" t="s">
        <v>24</v>
      </c>
      <c r="M3526" s="24" t="s">
        <v>24700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002</v>
      </c>
      <c r="D3527" s="6" t="s">
        <v>9003</v>
      </c>
      <c r="E3527" s="7" t="s">
        <v>9729</v>
      </c>
      <c r="F3527" s="8" t="s">
        <v>9730</v>
      </c>
      <c r="G3527" s="7" t="s">
        <v>9731</v>
      </c>
      <c r="H3527" s="9" t="s">
        <v>9730</v>
      </c>
      <c r="I3527" s="6" t="s">
        <v>11</v>
      </c>
      <c r="J3527" s="6" t="s">
        <v>12</v>
      </c>
      <c r="K3527" s="6" t="s">
        <v>13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8</v>
      </c>
      <c r="C3528" s="7" t="s">
        <v>9732</v>
      </c>
      <c r="D3528" s="6" t="s">
        <v>9733</v>
      </c>
      <c r="E3528" s="7" t="s">
        <v>9734</v>
      </c>
      <c r="F3528" s="8" t="s">
        <v>9735</v>
      </c>
      <c r="G3528" s="7" t="s">
        <v>9736</v>
      </c>
      <c r="H3528" s="9" t="s">
        <v>9737</v>
      </c>
      <c r="I3528" s="6" t="s">
        <v>124</v>
      </c>
      <c r="J3528" s="6" t="s">
        <v>12</v>
      </c>
      <c r="K3528" s="6" t="s">
        <v>18</v>
      </c>
      <c r="L3528" s="6" t="s">
        <v>2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9002</v>
      </c>
      <c r="D3529" s="6" t="s">
        <v>9003</v>
      </c>
      <c r="E3529" s="7" t="s">
        <v>9738</v>
      </c>
      <c r="F3529" s="8" t="s">
        <v>9739</v>
      </c>
      <c r="G3529" s="7" t="s">
        <v>9740</v>
      </c>
      <c r="H3529" s="9" t="s">
        <v>9739</v>
      </c>
      <c r="I3529" s="6" t="s">
        <v>23</v>
      </c>
      <c r="J3529" s="6" t="s">
        <v>12</v>
      </c>
      <c r="K3529" s="6" t="s">
        <v>13</v>
      </c>
      <c r="L3529" s="6" t="s">
        <v>4</v>
      </c>
      <c r="M3529" s="24" t="s">
        <v>24700</v>
      </c>
    </row>
    <row r="3530" spans="1:13" s="12" customFormat="1" hidden="1" x14ac:dyDescent="0.25">
      <c r="A3530" s="6" t="s">
        <v>24690</v>
      </c>
      <c r="B3530" s="6" t="s">
        <v>9008</v>
      </c>
      <c r="C3530" s="7" t="s">
        <v>9741</v>
      </c>
      <c r="D3530" s="6" t="s">
        <v>9742</v>
      </c>
      <c r="E3530" s="7" t="s">
        <v>9743</v>
      </c>
      <c r="F3530" s="8" t="s">
        <v>9744</v>
      </c>
      <c r="G3530" s="7" t="s">
        <v>9745</v>
      </c>
      <c r="H3530" s="9" t="s">
        <v>9744</v>
      </c>
      <c r="I3530" s="6" t="s">
        <v>124</v>
      </c>
      <c r="J3530" s="6" t="s">
        <v>12</v>
      </c>
      <c r="K3530" s="6" t="s">
        <v>18</v>
      </c>
      <c r="L3530" s="6" t="s">
        <v>2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8</v>
      </c>
      <c r="C3531" s="7" t="s">
        <v>9746</v>
      </c>
      <c r="D3531" s="6" t="s">
        <v>9747</v>
      </c>
      <c r="E3531" s="7" t="s">
        <v>9748</v>
      </c>
      <c r="F3531" s="8" t="s">
        <v>9749</v>
      </c>
      <c r="G3531" s="7" t="s">
        <v>9750</v>
      </c>
      <c r="H3531" s="9" t="s">
        <v>9751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8</v>
      </c>
      <c r="C3532" s="7" t="s">
        <v>9752</v>
      </c>
      <c r="D3532" s="6" t="s">
        <v>9753</v>
      </c>
      <c r="E3532" s="7" t="s">
        <v>9754</v>
      </c>
      <c r="F3532" s="8" t="s">
        <v>9755</v>
      </c>
      <c r="G3532" s="7" t="s">
        <v>9756</v>
      </c>
      <c r="H3532" s="9" t="s">
        <v>9757</v>
      </c>
      <c r="I3532" s="6" t="s">
        <v>124</v>
      </c>
      <c r="J3532" s="6" t="s">
        <v>12</v>
      </c>
      <c r="K3532" s="6" t="s">
        <v>18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8</v>
      </c>
      <c r="C3533" s="7" t="s">
        <v>9758</v>
      </c>
      <c r="D3533" s="6" t="s">
        <v>9759</v>
      </c>
      <c r="E3533" s="7" t="s">
        <v>9760</v>
      </c>
      <c r="F3533" s="8" t="s">
        <v>9761</v>
      </c>
      <c r="G3533" s="7" t="s">
        <v>9762</v>
      </c>
      <c r="H3533" s="9" t="s">
        <v>9763</v>
      </c>
      <c r="I3533" s="6" t="s">
        <v>124</v>
      </c>
      <c r="J3533" s="6" t="s">
        <v>12</v>
      </c>
      <c r="K3533" s="6" t="s">
        <v>13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8</v>
      </c>
      <c r="C3534" s="7" t="s">
        <v>9764</v>
      </c>
      <c r="D3534" s="6" t="s">
        <v>9765</v>
      </c>
      <c r="E3534" s="7" t="s">
        <v>9766</v>
      </c>
      <c r="F3534" s="8" t="s">
        <v>9767</v>
      </c>
      <c r="G3534" s="7" t="s">
        <v>9768</v>
      </c>
      <c r="H3534" s="9" t="s">
        <v>9769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8</v>
      </c>
      <c r="C3535" s="7" t="s">
        <v>9770</v>
      </c>
      <c r="D3535" s="6" t="s">
        <v>9771</v>
      </c>
      <c r="E3535" s="7" t="s">
        <v>9772</v>
      </c>
      <c r="F3535" s="8" t="s">
        <v>9773</v>
      </c>
      <c r="G3535" s="7" t="s">
        <v>9774</v>
      </c>
      <c r="H3535" s="9" t="s">
        <v>9775</v>
      </c>
      <c r="I3535" s="6" t="s">
        <v>124</v>
      </c>
      <c r="J3535" s="6" t="s">
        <v>12</v>
      </c>
      <c r="K3535" s="6" t="s">
        <v>18</v>
      </c>
      <c r="L3535" s="6" t="s">
        <v>2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8</v>
      </c>
      <c r="C3536" s="7" t="s">
        <v>9009</v>
      </c>
      <c r="D3536" s="6" t="s">
        <v>9010</v>
      </c>
      <c r="E3536" s="7" t="s">
        <v>9776</v>
      </c>
      <c r="F3536" s="8" t="s">
        <v>9777</v>
      </c>
      <c r="G3536" s="7" t="s">
        <v>9778</v>
      </c>
      <c r="H3536" s="9" t="s">
        <v>9779</v>
      </c>
      <c r="I3536" s="6" t="s">
        <v>11</v>
      </c>
      <c r="J3536" s="6" t="s">
        <v>12</v>
      </c>
      <c r="K3536" s="6" t="s">
        <v>13</v>
      </c>
      <c r="L3536" s="6" t="s">
        <v>4</v>
      </c>
      <c r="M3536" s="24" t="s">
        <v>24700</v>
      </c>
    </row>
    <row r="3537" spans="1:13" s="12" customFormat="1" hidden="1" x14ac:dyDescent="0.25">
      <c r="A3537" s="6" t="s">
        <v>24690</v>
      </c>
      <c r="B3537" s="6" t="s">
        <v>9008</v>
      </c>
      <c r="C3537" s="7" t="s">
        <v>9780</v>
      </c>
      <c r="D3537" s="6" t="s">
        <v>9781</v>
      </c>
      <c r="E3537" s="7" t="s">
        <v>9782</v>
      </c>
      <c r="F3537" s="8" t="s">
        <v>9783</v>
      </c>
      <c r="G3537" s="7" t="s">
        <v>9784</v>
      </c>
      <c r="H3537" s="9" t="s">
        <v>9785</v>
      </c>
      <c r="I3537" s="6" t="s">
        <v>124</v>
      </c>
      <c r="J3537" s="6" t="s">
        <v>12</v>
      </c>
      <c r="K3537" s="6" t="s">
        <v>13</v>
      </c>
      <c r="L3537" s="6" t="s">
        <v>2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8</v>
      </c>
      <c r="C3538" s="7" t="s">
        <v>9780</v>
      </c>
      <c r="D3538" s="6" t="s">
        <v>9781</v>
      </c>
      <c r="E3538" s="7" t="s">
        <v>9782</v>
      </c>
      <c r="F3538" s="8" t="s">
        <v>9783</v>
      </c>
      <c r="G3538" s="7" t="s">
        <v>9786</v>
      </c>
      <c r="H3538" s="9" t="s">
        <v>9787</v>
      </c>
      <c r="I3538" s="6" t="s">
        <v>124</v>
      </c>
      <c r="J3538" s="6" t="s">
        <v>12</v>
      </c>
      <c r="K3538" s="6" t="s">
        <v>13</v>
      </c>
      <c r="L3538" s="6" t="s">
        <v>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8</v>
      </c>
      <c r="C3539" s="7" t="s">
        <v>9788</v>
      </c>
      <c r="D3539" s="6" t="s">
        <v>9789</v>
      </c>
      <c r="E3539" s="7" t="s">
        <v>9790</v>
      </c>
      <c r="F3539" s="8" t="s">
        <v>9791</v>
      </c>
      <c r="G3539" s="7" t="s">
        <v>9792</v>
      </c>
      <c r="H3539" s="9" t="s">
        <v>9791</v>
      </c>
      <c r="I3539" s="6" t="s">
        <v>124</v>
      </c>
      <c r="J3539" s="6" t="s">
        <v>1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30</v>
      </c>
      <c r="C3540" s="7" t="s">
        <v>9031</v>
      </c>
      <c r="D3540" s="6" t="s">
        <v>9032</v>
      </c>
      <c r="E3540" s="7" t="s">
        <v>7125</v>
      </c>
      <c r="F3540" s="8" t="s">
        <v>7126</v>
      </c>
      <c r="G3540" s="7" t="s">
        <v>9793</v>
      </c>
      <c r="H3540" s="9" t="s">
        <v>9794</v>
      </c>
      <c r="I3540" s="6" t="s">
        <v>23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8</v>
      </c>
      <c r="C3541" s="7" t="s">
        <v>9009</v>
      </c>
      <c r="D3541" s="6" t="s">
        <v>9010</v>
      </c>
      <c r="E3541" s="7" t="s">
        <v>7125</v>
      </c>
      <c r="F3541" s="8" t="s">
        <v>7126</v>
      </c>
      <c r="G3541" s="7" t="s">
        <v>9795</v>
      </c>
      <c r="H3541" s="9" t="s">
        <v>9796</v>
      </c>
      <c r="I3541" s="6" t="s">
        <v>23</v>
      </c>
      <c r="J3541" s="6" t="s">
        <v>12</v>
      </c>
      <c r="K3541" s="6" t="s">
        <v>13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8</v>
      </c>
      <c r="C3542" s="7" t="s">
        <v>9431</v>
      </c>
      <c r="D3542" s="6" t="s">
        <v>9432</v>
      </c>
      <c r="E3542" s="7" t="s">
        <v>9797</v>
      </c>
      <c r="F3542" s="8" t="s">
        <v>9798</v>
      </c>
      <c r="G3542" s="7" t="s">
        <v>9799</v>
      </c>
      <c r="H3542" s="9" t="s">
        <v>9800</v>
      </c>
      <c r="I3542" s="6" t="s">
        <v>11</v>
      </c>
      <c r="J3542" s="6" t="s">
        <v>12</v>
      </c>
      <c r="K3542" s="6" t="s">
        <v>18</v>
      </c>
      <c r="L3542" s="6" t="s">
        <v>4</v>
      </c>
      <c r="M3542" s="24" t="s">
        <v>24700</v>
      </c>
    </row>
    <row r="3543" spans="1:13" s="12" customFormat="1" hidden="1" x14ac:dyDescent="0.25">
      <c r="A3543" s="6" t="s">
        <v>24690</v>
      </c>
      <c r="B3543" s="6" t="s">
        <v>9008</v>
      </c>
      <c r="C3543" s="7" t="s">
        <v>9009</v>
      </c>
      <c r="D3543" s="6" t="s">
        <v>9010</v>
      </c>
      <c r="E3543" s="7" t="s">
        <v>9801</v>
      </c>
      <c r="F3543" s="8" t="s">
        <v>9802</v>
      </c>
      <c r="G3543" s="7" t="s">
        <v>9803</v>
      </c>
      <c r="H3543" s="9" t="s">
        <v>9804</v>
      </c>
      <c r="I3543" s="6" t="s">
        <v>23</v>
      </c>
      <c r="J3543" s="6" t="s">
        <v>12</v>
      </c>
      <c r="K3543" s="6" t="s">
        <v>13</v>
      </c>
      <c r="L3543" s="6" t="s">
        <v>24</v>
      </c>
      <c r="M3543" s="24" t="s">
        <v>24700</v>
      </c>
    </row>
    <row r="3544" spans="1:13" s="12" customFormat="1" hidden="1" x14ac:dyDescent="0.25">
      <c r="A3544" s="6" t="s">
        <v>24690</v>
      </c>
      <c r="B3544" s="6" t="s">
        <v>9008</v>
      </c>
      <c r="C3544" s="7" t="s">
        <v>9009</v>
      </c>
      <c r="D3544" s="6" t="s">
        <v>9010</v>
      </c>
      <c r="E3544" s="7" t="s">
        <v>9805</v>
      </c>
      <c r="F3544" s="8" t="s">
        <v>9806</v>
      </c>
      <c r="G3544" s="7" t="s">
        <v>9807</v>
      </c>
      <c r="H3544" s="9" t="s">
        <v>9808</v>
      </c>
      <c r="I3544" s="6" t="s">
        <v>11</v>
      </c>
      <c r="J3544" s="6" t="s">
        <v>12</v>
      </c>
      <c r="K3544" s="6" t="s">
        <v>13</v>
      </c>
      <c r="L3544" s="6" t="s">
        <v>24</v>
      </c>
      <c r="M3544" s="24" t="s">
        <v>24700</v>
      </c>
    </row>
    <row r="3545" spans="1:13" s="12" customFormat="1" hidden="1" x14ac:dyDescent="0.25">
      <c r="A3545" s="6" t="s">
        <v>24690</v>
      </c>
      <c r="B3545" s="6" t="s">
        <v>9008</v>
      </c>
      <c r="C3545" s="7" t="s">
        <v>9009</v>
      </c>
      <c r="D3545" s="6" t="s">
        <v>9010</v>
      </c>
      <c r="E3545" s="7" t="s">
        <v>9805</v>
      </c>
      <c r="F3545" s="8" t="s">
        <v>9806</v>
      </c>
      <c r="G3545" s="7" t="s">
        <v>9809</v>
      </c>
      <c r="H3545" s="9" t="s">
        <v>9806</v>
      </c>
      <c r="I3545" s="6" t="s">
        <v>11</v>
      </c>
      <c r="J3545" s="6" t="s">
        <v>12</v>
      </c>
      <c r="K3545" s="6" t="s">
        <v>13</v>
      </c>
      <c r="L3545" s="6" t="s">
        <v>4</v>
      </c>
      <c r="M3545" s="24" t="s">
        <v>24700</v>
      </c>
    </row>
    <row r="3546" spans="1:13" s="12" customFormat="1" hidden="1" x14ac:dyDescent="0.25">
      <c r="A3546" s="6" t="s">
        <v>24690</v>
      </c>
      <c r="B3546" s="6" t="s">
        <v>9008</v>
      </c>
      <c r="C3546" s="7" t="s">
        <v>9810</v>
      </c>
      <c r="D3546" s="6" t="s">
        <v>9811</v>
      </c>
      <c r="E3546" s="7" t="s">
        <v>9812</v>
      </c>
      <c r="F3546" s="8" t="s">
        <v>9813</v>
      </c>
      <c r="G3546" s="7" t="s">
        <v>9814</v>
      </c>
      <c r="H3546" s="9" t="s">
        <v>9815</v>
      </c>
      <c r="I3546" s="6" t="s">
        <v>124</v>
      </c>
      <c r="J3546" s="6" t="s">
        <v>12</v>
      </c>
      <c r="K3546" s="6" t="s">
        <v>18</v>
      </c>
      <c r="L3546" s="6" t="s">
        <v>2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8</v>
      </c>
      <c r="C3547" s="7" t="s">
        <v>9635</v>
      </c>
      <c r="D3547" s="6" t="s">
        <v>9636</v>
      </c>
      <c r="E3547" s="7" t="s">
        <v>9816</v>
      </c>
      <c r="F3547" s="8" t="s">
        <v>9817</v>
      </c>
      <c r="G3547" s="7" t="s">
        <v>9818</v>
      </c>
      <c r="H3547" s="9" t="s">
        <v>9819</v>
      </c>
      <c r="I3547" s="6" t="s">
        <v>124</v>
      </c>
      <c r="J3547" s="6" t="s">
        <v>12</v>
      </c>
      <c r="K3547" s="6" t="s">
        <v>13</v>
      </c>
      <c r="L3547" s="6" t="s">
        <v>2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8</v>
      </c>
      <c r="C3548" s="7" t="s">
        <v>9820</v>
      </c>
      <c r="D3548" s="6" t="s">
        <v>9821</v>
      </c>
      <c r="E3548" s="7" t="s">
        <v>9822</v>
      </c>
      <c r="F3548" s="8" t="s">
        <v>9823</v>
      </c>
      <c r="G3548" s="7" t="s">
        <v>9824</v>
      </c>
      <c r="H3548" s="9" t="s">
        <v>9825</v>
      </c>
      <c r="I3548" s="6" t="s">
        <v>124</v>
      </c>
      <c r="J3548" s="6" t="s">
        <v>12</v>
      </c>
      <c r="K3548" s="6" t="s">
        <v>18</v>
      </c>
      <c r="L3548" s="6" t="s">
        <v>2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8</v>
      </c>
      <c r="C3549" s="7" t="s">
        <v>9826</v>
      </c>
      <c r="D3549" s="6" t="s">
        <v>9827</v>
      </c>
      <c r="E3549" s="7" t="s">
        <v>9828</v>
      </c>
      <c r="F3549" s="8" t="s">
        <v>9829</v>
      </c>
      <c r="G3549" s="7" t="s">
        <v>9830</v>
      </c>
      <c r="H3549" s="9" t="s">
        <v>9831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8</v>
      </c>
      <c r="C3550" s="7" t="s">
        <v>9832</v>
      </c>
      <c r="D3550" s="6" t="s">
        <v>9833</v>
      </c>
      <c r="E3550" s="7" t="s">
        <v>9834</v>
      </c>
      <c r="F3550" s="8" t="s">
        <v>9835</v>
      </c>
      <c r="G3550" s="7" t="s">
        <v>9836</v>
      </c>
      <c r="H3550" s="9" t="s">
        <v>9837</v>
      </c>
      <c r="I3550" s="6" t="s">
        <v>124</v>
      </c>
      <c r="J3550" s="6" t="s">
        <v>12</v>
      </c>
      <c r="K3550" s="6" t="s">
        <v>18</v>
      </c>
      <c r="L3550" s="6" t="s">
        <v>2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8</v>
      </c>
      <c r="C3551" s="7" t="s">
        <v>9838</v>
      </c>
      <c r="D3551" s="6" t="s">
        <v>9839</v>
      </c>
      <c r="E3551" s="7" t="s">
        <v>9840</v>
      </c>
      <c r="F3551" s="8" t="s">
        <v>9841</v>
      </c>
      <c r="G3551" s="7" t="s">
        <v>9842</v>
      </c>
      <c r="H3551" s="9" t="s">
        <v>9841</v>
      </c>
      <c r="I3551" s="6" t="s">
        <v>124</v>
      </c>
      <c r="J3551" s="6" t="s">
        <v>12</v>
      </c>
      <c r="K3551" s="6" t="s">
        <v>18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8</v>
      </c>
      <c r="C3552" s="7" t="s">
        <v>9843</v>
      </c>
      <c r="D3552" s="6" t="s">
        <v>9844</v>
      </c>
      <c r="E3552" s="7" t="s">
        <v>9845</v>
      </c>
      <c r="F3552" s="8" t="s">
        <v>9846</v>
      </c>
      <c r="G3552" s="7" t="s">
        <v>9847</v>
      </c>
      <c r="H3552" s="9" t="s">
        <v>9848</v>
      </c>
      <c r="I3552" s="6" t="s">
        <v>124</v>
      </c>
      <c r="J3552" s="6" t="s">
        <v>12</v>
      </c>
      <c r="K3552" s="6" t="s">
        <v>18</v>
      </c>
      <c r="L3552" s="6" t="s">
        <v>2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8</v>
      </c>
      <c r="C3553" s="7" t="s">
        <v>9849</v>
      </c>
      <c r="D3553" s="6" t="s">
        <v>9850</v>
      </c>
      <c r="E3553" s="7" t="s">
        <v>9851</v>
      </c>
      <c r="F3553" s="8" t="s">
        <v>9852</v>
      </c>
      <c r="G3553" s="7" t="s">
        <v>9853</v>
      </c>
      <c r="H3553" s="9" t="s">
        <v>9854</v>
      </c>
      <c r="I3553" s="6" t="s">
        <v>124</v>
      </c>
      <c r="J3553" s="6" t="s">
        <v>12</v>
      </c>
      <c r="K3553" s="6" t="s">
        <v>13</v>
      </c>
      <c r="L3553" s="6" t="s">
        <v>2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8</v>
      </c>
      <c r="C3554" s="7" t="s">
        <v>9849</v>
      </c>
      <c r="D3554" s="6" t="s">
        <v>9850</v>
      </c>
      <c r="E3554" s="7" t="s">
        <v>9851</v>
      </c>
      <c r="F3554" s="8" t="s">
        <v>9852</v>
      </c>
      <c r="G3554" s="7" t="s">
        <v>9855</v>
      </c>
      <c r="H3554" s="9" t="s">
        <v>9856</v>
      </c>
      <c r="I3554" s="6" t="s">
        <v>124</v>
      </c>
      <c r="J3554" s="6" t="s">
        <v>12</v>
      </c>
      <c r="K3554" s="6" t="s">
        <v>13</v>
      </c>
      <c r="L3554" s="6" t="s">
        <v>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8</v>
      </c>
      <c r="C3555" s="7" t="s">
        <v>9857</v>
      </c>
      <c r="D3555" s="6" t="s">
        <v>9858</v>
      </c>
      <c r="E3555" s="7" t="s">
        <v>9859</v>
      </c>
      <c r="F3555" s="8" t="s">
        <v>9860</v>
      </c>
      <c r="G3555" s="7" t="s">
        <v>9861</v>
      </c>
      <c r="H3555" s="9" t="s">
        <v>9862</v>
      </c>
      <c r="I3555" s="6" t="s">
        <v>124</v>
      </c>
      <c r="J3555" s="6" t="s">
        <v>12</v>
      </c>
      <c r="K3555" s="6" t="s">
        <v>18</v>
      </c>
      <c r="L3555" s="6" t="s">
        <v>2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8</v>
      </c>
      <c r="C3556" s="7" t="s">
        <v>9863</v>
      </c>
      <c r="D3556" s="6" t="s">
        <v>9864</v>
      </c>
      <c r="E3556" s="7" t="s">
        <v>9865</v>
      </c>
      <c r="F3556" s="8" t="s">
        <v>9866</v>
      </c>
      <c r="G3556" s="7" t="s">
        <v>9867</v>
      </c>
      <c r="H3556" s="9" t="s">
        <v>9866</v>
      </c>
      <c r="I3556" s="6" t="s">
        <v>11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8</v>
      </c>
      <c r="C3557" s="7" t="s">
        <v>9868</v>
      </c>
      <c r="D3557" s="6" t="s">
        <v>9869</v>
      </c>
      <c r="E3557" s="7" t="s">
        <v>9870</v>
      </c>
      <c r="F3557" s="8" t="s">
        <v>9871</v>
      </c>
      <c r="G3557" s="7" t="s">
        <v>9872</v>
      </c>
      <c r="H3557" s="9" t="s">
        <v>9873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9874</v>
      </c>
      <c r="F3558" s="8" t="s">
        <v>9875</v>
      </c>
      <c r="G3558" s="7" t="s">
        <v>9876</v>
      </c>
      <c r="H3558" s="9" t="s">
        <v>9877</v>
      </c>
      <c r="I3558" s="6" t="s">
        <v>11</v>
      </c>
      <c r="J3558" s="6" t="s">
        <v>12</v>
      </c>
      <c r="K3558" s="6" t="s">
        <v>13</v>
      </c>
      <c r="L3558" s="6" t="s">
        <v>24</v>
      </c>
      <c r="M3558" s="24" t="s">
        <v>24700</v>
      </c>
    </row>
    <row r="3559" spans="1:13" s="12" customFormat="1" hidden="1" x14ac:dyDescent="0.25">
      <c r="A3559" s="6" t="s">
        <v>24690</v>
      </c>
      <c r="B3559" s="6" t="s">
        <v>9008</v>
      </c>
      <c r="C3559" s="7" t="s">
        <v>9606</v>
      </c>
      <c r="D3559" s="6" t="s">
        <v>9607</v>
      </c>
      <c r="E3559" s="7" t="s">
        <v>9878</v>
      </c>
      <c r="F3559" s="8" t="s">
        <v>9879</v>
      </c>
      <c r="G3559" s="7" t="s">
        <v>9880</v>
      </c>
      <c r="H3559" s="9" t="s">
        <v>9881</v>
      </c>
      <c r="I3559" s="6" t="s">
        <v>124</v>
      </c>
      <c r="J3559" s="6" t="s">
        <v>12</v>
      </c>
      <c r="K3559" s="6" t="s">
        <v>13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8</v>
      </c>
      <c r="C3560" s="7" t="s">
        <v>9606</v>
      </c>
      <c r="D3560" s="6" t="s">
        <v>9607</v>
      </c>
      <c r="E3560" s="7" t="s">
        <v>9878</v>
      </c>
      <c r="F3560" s="8" t="s">
        <v>9879</v>
      </c>
      <c r="G3560" s="7" t="s">
        <v>9882</v>
      </c>
      <c r="H3560" s="8" t="s">
        <v>9883</v>
      </c>
      <c r="I3560" s="6" t="s">
        <v>124</v>
      </c>
      <c r="J3560" s="6" t="s">
        <v>12</v>
      </c>
      <c r="K3560" s="6" t="s">
        <v>13</v>
      </c>
      <c r="L3560" s="6" t="s">
        <v>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8</v>
      </c>
      <c r="C3561" s="7" t="s">
        <v>9884</v>
      </c>
      <c r="D3561" s="6" t="s">
        <v>9885</v>
      </c>
      <c r="E3561" s="7" t="s">
        <v>9886</v>
      </c>
      <c r="F3561" s="8" t="s">
        <v>9887</v>
      </c>
      <c r="G3561" s="7" t="s">
        <v>9888</v>
      </c>
      <c r="H3561" s="9" t="s">
        <v>9889</v>
      </c>
      <c r="I3561" s="6" t="s">
        <v>124</v>
      </c>
      <c r="J3561" s="6" t="s">
        <v>12</v>
      </c>
      <c r="K3561" s="6" t="s">
        <v>18</v>
      </c>
      <c r="L3561" s="6" t="s">
        <v>24</v>
      </c>
      <c r="M3561" s="11" t="s">
        <v>24699</v>
      </c>
    </row>
    <row r="3562" spans="1:13" s="12" customFormat="1" hidden="1" x14ac:dyDescent="0.25">
      <c r="A3562" s="6" t="s">
        <v>24690</v>
      </c>
      <c r="B3562" s="6" t="s">
        <v>9008</v>
      </c>
      <c r="C3562" s="7" t="s">
        <v>9890</v>
      </c>
      <c r="D3562" s="6" t="s">
        <v>9891</v>
      </c>
      <c r="E3562" s="7" t="s">
        <v>9892</v>
      </c>
      <c r="F3562" s="8" t="s">
        <v>9893</v>
      </c>
      <c r="G3562" s="7" t="s">
        <v>9894</v>
      </c>
      <c r="H3562" s="9" t="s">
        <v>9895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8</v>
      </c>
      <c r="C3563" s="7" t="s">
        <v>9896</v>
      </c>
      <c r="D3563" s="6" t="s">
        <v>9897</v>
      </c>
      <c r="E3563" s="7" t="s">
        <v>9898</v>
      </c>
      <c r="F3563" s="8" t="s">
        <v>9899</v>
      </c>
      <c r="G3563" s="7" t="s">
        <v>9900</v>
      </c>
      <c r="H3563" s="9" t="s">
        <v>9901</v>
      </c>
      <c r="I3563" s="6" t="s">
        <v>124</v>
      </c>
      <c r="J3563" s="6" t="s">
        <v>12</v>
      </c>
      <c r="K3563" s="6" t="s">
        <v>18</v>
      </c>
      <c r="L3563" s="6" t="s">
        <v>2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8</v>
      </c>
      <c r="C3564" s="7" t="s">
        <v>9902</v>
      </c>
      <c r="D3564" s="6" t="s">
        <v>9903</v>
      </c>
      <c r="E3564" s="7" t="s">
        <v>9904</v>
      </c>
      <c r="F3564" s="8" t="s">
        <v>9905</v>
      </c>
      <c r="G3564" s="7" t="s">
        <v>9906</v>
      </c>
      <c r="H3564" s="9" t="s">
        <v>9905</v>
      </c>
      <c r="I3564" s="6" t="s">
        <v>124</v>
      </c>
      <c r="J3564" s="6" t="s">
        <v>12</v>
      </c>
      <c r="K3564" s="6" t="s">
        <v>13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8</v>
      </c>
      <c r="C3565" s="7" t="s">
        <v>9902</v>
      </c>
      <c r="D3565" s="6" t="s">
        <v>9903</v>
      </c>
      <c r="E3565" s="7" t="s">
        <v>9904</v>
      </c>
      <c r="F3565" s="8" t="s">
        <v>9905</v>
      </c>
      <c r="G3565" s="7" t="s">
        <v>9907</v>
      </c>
      <c r="H3565" s="9" t="s">
        <v>9908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8</v>
      </c>
      <c r="C3566" s="7" t="s">
        <v>9902</v>
      </c>
      <c r="D3566" s="6" t="s">
        <v>9903</v>
      </c>
      <c r="E3566" s="7" t="s">
        <v>9904</v>
      </c>
      <c r="F3566" s="8" t="s">
        <v>9905</v>
      </c>
      <c r="G3566" s="7" t="s">
        <v>9909</v>
      </c>
      <c r="H3566" s="9" t="s">
        <v>9910</v>
      </c>
      <c r="I3566" s="6" t="s">
        <v>124</v>
      </c>
      <c r="J3566" s="6" t="s">
        <v>12</v>
      </c>
      <c r="K3566" s="6" t="s">
        <v>13</v>
      </c>
      <c r="L3566" s="6" t="s">
        <v>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8</v>
      </c>
      <c r="C3567" s="7" t="s">
        <v>9911</v>
      </c>
      <c r="D3567" s="6" t="s">
        <v>9912</v>
      </c>
      <c r="E3567" s="7" t="s">
        <v>9913</v>
      </c>
      <c r="F3567" s="8" t="s">
        <v>9914</v>
      </c>
      <c r="G3567" s="7" t="s">
        <v>9915</v>
      </c>
      <c r="H3567" s="9" t="s">
        <v>9916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8</v>
      </c>
      <c r="C3568" s="7" t="s">
        <v>9917</v>
      </c>
      <c r="D3568" s="6" t="s">
        <v>9918</v>
      </c>
      <c r="E3568" s="7" t="s">
        <v>9919</v>
      </c>
      <c r="F3568" s="8" t="s">
        <v>9920</v>
      </c>
      <c r="G3568" s="7" t="s">
        <v>9921</v>
      </c>
      <c r="H3568" s="9" t="s">
        <v>9920</v>
      </c>
      <c r="I3568" s="6" t="s">
        <v>124</v>
      </c>
      <c r="J3568" s="6" t="s">
        <v>12</v>
      </c>
      <c r="K3568" s="6" t="s">
        <v>18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8</v>
      </c>
      <c r="C3569" s="7" t="s">
        <v>9922</v>
      </c>
      <c r="D3569" s="6" t="s">
        <v>9923</v>
      </c>
      <c r="E3569" s="7" t="s">
        <v>9924</v>
      </c>
      <c r="F3569" s="8" t="s">
        <v>9925</v>
      </c>
      <c r="G3569" s="7" t="s">
        <v>9926</v>
      </c>
      <c r="H3569" s="9" t="s">
        <v>9927</v>
      </c>
      <c r="I3569" s="6" t="s">
        <v>124</v>
      </c>
      <c r="J3569" s="6" t="s">
        <v>12</v>
      </c>
      <c r="K3569" s="6" t="s">
        <v>18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8</v>
      </c>
      <c r="C3570" s="7" t="s">
        <v>9928</v>
      </c>
      <c r="D3570" s="6" t="s">
        <v>9929</v>
      </c>
      <c r="E3570" s="7" t="s">
        <v>9930</v>
      </c>
      <c r="F3570" s="8" t="s">
        <v>9931</v>
      </c>
      <c r="G3570" s="7" t="s">
        <v>9932</v>
      </c>
      <c r="H3570" s="9" t="s">
        <v>9933</v>
      </c>
      <c r="I3570" s="6" t="s">
        <v>124</v>
      </c>
      <c r="J3570" s="6" t="s">
        <v>12</v>
      </c>
      <c r="K3570" s="6" t="s">
        <v>18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8</v>
      </c>
      <c r="C3571" s="7" t="s">
        <v>9934</v>
      </c>
      <c r="D3571" s="6" t="s">
        <v>9935</v>
      </c>
      <c r="E3571" s="7" t="s">
        <v>9936</v>
      </c>
      <c r="F3571" s="8" t="s">
        <v>9937</v>
      </c>
      <c r="G3571" s="7" t="s">
        <v>9938</v>
      </c>
      <c r="H3571" s="9" t="s">
        <v>9939</v>
      </c>
      <c r="I3571" s="6" t="s">
        <v>124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8</v>
      </c>
      <c r="C3572" s="7" t="s">
        <v>9934</v>
      </c>
      <c r="D3572" s="6" t="s">
        <v>9935</v>
      </c>
      <c r="E3572" s="7" t="s">
        <v>9936</v>
      </c>
      <c r="F3572" s="8" t="s">
        <v>9937</v>
      </c>
      <c r="G3572" s="7" t="s">
        <v>9940</v>
      </c>
      <c r="H3572" s="9" t="s">
        <v>9941</v>
      </c>
      <c r="I3572" s="6" t="s">
        <v>124</v>
      </c>
      <c r="J3572" s="6" t="s">
        <v>12</v>
      </c>
      <c r="K3572" s="6" t="s">
        <v>13</v>
      </c>
      <c r="L3572" s="6" t="s">
        <v>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8</v>
      </c>
      <c r="C3573" s="7" t="s">
        <v>9868</v>
      </c>
      <c r="D3573" s="6" t="s">
        <v>9869</v>
      </c>
      <c r="E3573" s="7" t="s">
        <v>9942</v>
      </c>
      <c r="F3573" s="8" t="s">
        <v>9943</v>
      </c>
      <c r="G3573" s="7" t="s">
        <v>9944</v>
      </c>
      <c r="H3573" s="9" t="s">
        <v>9945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8</v>
      </c>
      <c r="C3574" s="7" t="s">
        <v>9946</v>
      </c>
      <c r="D3574" s="6" t="s">
        <v>9947</v>
      </c>
      <c r="E3574" s="7" t="s">
        <v>9948</v>
      </c>
      <c r="F3574" s="8" t="s">
        <v>9949</v>
      </c>
      <c r="G3574" s="7" t="s">
        <v>9950</v>
      </c>
      <c r="H3574" s="9" t="s">
        <v>9951</v>
      </c>
      <c r="I3574" s="6" t="s">
        <v>124</v>
      </c>
      <c r="J3574" s="6" t="s">
        <v>12</v>
      </c>
      <c r="K3574" s="6" t="s">
        <v>18</v>
      </c>
      <c r="L3574" s="6" t="s">
        <v>2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8</v>
      </c>
      <c r="C3575" s="7" t="s">
        <v>9946</v>
      </c>
      <c r="D3575" s="6" t="s">
        <v>9947</v>
      </c>
      <c r="E3575" s="7" t="s">
        <v>9948</v>
      </c>
      <c r="F3575" s="8" t="s">
        <v>9949</v>
      </c>
      <c r="G3575" s="7" t="s">
        <v>9952</v>
      </c>
      <c r="H3575" s="9" t="s">
        <v>9953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8</v>
      </c>
      <c r="C3576" s="7" t="s">
        <v>9946</v>
      </c>
      <c r="D3576" s="6" t="s">
        <v>9947</v>
      </c>
      <c r="E3576" s="7" t="s">
        <v>9948</v>
      </c>
      <c r="F3576" s="8" t="s">
        <v>9949</v>
      </c>
      <c r="G3576" s="7" t="s">
        <v>9954</v>
      </c>
      <c r="H3576" s="9" t="s">
        <v>9955</v>
      </c>
      <c r="I3576" s="6" t="s">
        <v>124</v>
      </c>
      <c r="J3576" s="6" t="s">
        <v>12</v>
      </c>
      <c r="K3576" s="6" t="s">
        <v>18</v>
      </c>
      <c r="L3576" s="6" t="s">
        <v>2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8</v>
      </c>
      <c r="C3577" s="7" t="s">
        <v>9956</v>
      </c>
      <c r="D3577" s="6" t="s">
        <v>9957</v>
      </c>
      <c r="E3577" s="7" t="s">
        <v>9958</v>
      </c>
      <c r="F3577" s="8" t="s">
        <v>9959</v>
      </c>
      <c r="G3577" s="7" t="s">
        <v>9960</v>
      </c>
      <c r="H3577" s="9" t="s">
        <v>9961</v>
      </c>
      <c r="I3577" s="6" t="s">
        <v>124</v>
      </c>
      <c r="J3577" s="6" t="s">
        <v>12</v>
      </c>
      <c r="K3577" s="6" t="s">
        <v>18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8</v>
      </c>
      <c r="C3578" s="7" t="s">
        <v>9962</v>
      </c>
      <c r="D3578" s="6" t="s">
        <v>9963</v>
      </c>
      <c r="E3578" s="7" t="s">
        <v>9964</v>
      </c>
      <c r="F3578" s="8" t="s">
        <v>9965</v>
      </c>
      <c r="G3578" s="7" t="s">
        <v>9966</v>
      </c>
      <c r="H3578" s="9" t="s">
        <v>9967</v>
      </c>
      <c r="I3578" s="6" t="s">
        <v>124</v>
      </c>
      <c r="J3578" s="6" t="s">
        <v>12</v>
      </c>
      <c r="K3578" s="6" t="s">
        <v>18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8</v>
      </c>
      <c r="C3579" s="7" t="s">
        <v>9009</v>
      </c>
      <c r="D3579" s="6" t="s">
        <v>9010</v>
      </c>
      <c r="E3579" s="7" t="s">
        <v>812</v>
      </c>
      <c r="F3579" s="8" t="s">
        <v>813</v>
      </c>
      <c r="G3579" s="7" t="s">
        <v>9968</v>
      </c>
      <c r="H3579" s="9" t="s">
        <v>813</v>
      </c>
      <c r="I3579" s="6" t="s">
        <v>23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8</v>
      </c>
      <c r="C3580" s="7" t="s">
        <v>9009</v>
      </c>
      <c r="D3580" s="6" t="s">
        <v>9010</v>
      </c>
      <c r="E3580" s="7" t="s">
        <v>9969</v>
      </c>
      <c r="F3580" s="8" t="s">
        <v>9970</v>
      </c>
      <c r="G3580" s="7" t="s">
        <v>9971</v>
      </c>
      <c r="H3580" s="9" t="s">
        <v>9972</v>
      </c>
      <c r="I3580" s="6" t="s">
        <v>11</v>
      </c>
      <c r="J3580" s="6" t="s">
        <v>12</v>
      </c>
      <c r="K3580" s="6" t="s">
        <v>18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8</v>
      </c>
      <c r="C3581" s="7" t="s">
        <v>9009</v>
      </c>
      <c r="D3581" s="6" t="s">
        <v>9010</v>
      </c>
      <c r="E3581" s="7" t="s">
        <v>9969</v>
      </c>
      <c r="F3581" s="8" t="s">
        <v>9970</v>
      </c>
      <c r="G3581" s="7" t="s">
        <v>9973</v>
      </c>
      <c r="H3581" s="9" t="s">
        <v>9974</v>
      </c>
      <c r="I3581" s="6" t="s">
        <v>11</v>
      </c>
      <c r="J3581" s="6" t="s">
        <v>12</v>
      </c>
      <c r="K3581" s="6" t="s">
        <v>18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30</v>
      </c>
      <c r="C3582" s="7" t="s">
        <v>9031</v>
      </c>
      <c r="D3582" s="6" t="s">
        <v>9032</v>
      </c>
      <c r="E3582" s="7" t="s">
        <v>9975</v>
      </c>
      <c r="F3582" s="8" t="s">
        <v>9976</v>
      </c>
      <c r="G3582" s="7" t="s">
        <v>9977</v>
      </c>
      <c r="H3582" s="9" t="s">
        <v>9976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30</v>
      </c>
      <c r="C3583" s="7" t="s">
        <v>9031</v>
      </c>
      <c r="D3583" s="6" t="s">
        <v>9032</v>
      </c>
      <c r="E3583" s="7" t="s">
        <v>9975</v>
      </c>
      <c r="F3583" s="8" t="s">
        <v>9976</v>
      </c>
      <c r="G3583" s="7" t="s">
        <v>9978</v>
      </c>
      <c r="H3583" s="9" t="s">
        <v>9979</v>
      </c>
      <c r="I3583" s="6" t="s">
        <v>23</v>
      </c>
      <c r="J3583" s="6" t="s">
        <v>12</v>
      </c>
      <c r="K3583" s="6" t="s">
        <v>13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9980</v>
      </c>
      <c r="F3584" s="8" t="s">
        <v>9981</v>
      </c>
      <c r="G3584" s="7" t="s">
        <v>9982</v>
      </c>
      <c r="H3584" s="9" t="s">
        <v>9981</v>
      </c>
      <c r="I3584" s="6" t="s">
        <v>23</v>
      </c>
      <c r="J3584" s="6" t="s">
        <v>12</v>
      </c>
      <c r="K3584" s="6" t="s">
        <v>13</v>
      </c>
      <c r="L3584" s="6" t="s">
        <v>24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8</v>
      </c>
      <c r="C3585" s="7" t="s">
        <v>9009</v>
      </c>
      <c r="D3585" s="6" t="s">
        <v>9010</v>
      </c>
      <c r="E3585" s="7" t="s">
        <v>825</v>
      </c>
      <c r="F3585" s="8" t="s">
        <v>826</v>
      </c>
      <c r="G3585" s="7" t="s">
        <v>9983</v>
      </c>
      <c r="H3585" s="9" t="s">
        <v>826</v>
      </c>
      <c r="I3585" s="6" t="s">
        <v>23</v>
      </c>
      <c r="J3585" s="6" t="s">
        <v>12</v>
      </c>
      <c r="K3585" s="6" t="s">
        <v>18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30</v>
      </c>
      <c r="C3586" s="7" t="s">
        <v>9031</v>
      </c>
      <c r="D3586" s="6" t="s">
        <v>9032</v>
      </c>
      <c r="E3586" s="7" t="s">
        <v>9984</v>
      </c>
      <c r="F3586" s="8" t="s">
        <v>9985</v>
      </c>
      <c r="G3586" s="7" t="s">
        <v>9986</v>
      </c>
      <c r="H3586" s="9" t="s">
        <v>9985</v>
      </c>
      <c r="I3586" s="6" t="s">
        <v>23</v>
      </c>
      <c r="J3586" s="6" t="s">
        <v>12</v>
      </c>
      <c r="K3586" s="6" t="s">
        <v>13</v>
      </c>
      <c r="L3586" s="6" t="s">
        <v>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30</v>
      </c>
      <c r="C3587" s="7" t="s">
        <v>9031</v>
      </c>
      <c r="D3587" s="6" t="s">
        <v>9032</v>
      </c>
      <c r="E3587" s="7" t="s">
        <v>9984</v>
      </c>
      <c r="F3587" s="8" t="s">
        <v>9985</v>
      </c>
      <c r="G3587" s="7" t="s">
        <v>9987</v>
      </c>
      <c r="H3587" s="9" t="s">
        <v>9985</v>
      </c>
      <c r="I3587" s="6" t="s">
        <v>23</v>
      </c>
      <c r="J3587" s="6" t="s">
        <v>12</v>
      </c>
      <c r="K3587" s="6" t="s">
        <v>13</v>
      </c>
      <c r="L3587" s="6" t="s">
        <v>4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8</v>
      </c>
      <c r="C3588" s="7" t="s">
        <v>9988</v>
      </c>
      <c r="D3588" s="6" t="s">
        <v>9989</v>
      </c>
      <c r="E3588" s="7" t="s">
        <v>9990</v>
      </c>
      <c r="F3588" s="8" t="s">
        <v>9991</v>
      </c>
      <c r="G3588" s="7" t="s">
        <v>9992</v>
      </c>
      <c r="H3588" s="9" t="s">
        <v>9991</v>
      </c>
      <c r="I3588" s="6" t="s">
        <v>124</v>
      </c>
      <c r="J3588" s="6" t="s">
        <v>12</v>
      </c>
      <c r="K3588" s="6" t="s">
        <v>13</v>
      </c>
      <c r="L3588" s="6" t="s">
        <v>24</v>
      </c>
      <c r="M3588" s="24" t="s">
        <v>24700</v>
      </c>
    </row>
    <row r="3589" spans="1:13" s="12" customFormat="1" hidden="1" x14ac:dyDescent="0.25">
      <c r="A3589" s="6" t="s">
        <v>24690</v>
      </c>
      <c r="B3589" s="6" t="s">
        <v>9008</v>
      </c>
      <c r="C3589" s="7" t="s">
        <v>9988</v>
      </c>
      <c r="D3589" s="6" t="s">
        <v>9989</v>
      </c>
      <c r="E3589" s="7" t="s">
        <v>9990</v>
      </c>
      <c r="F3589" s="8" t="s">
        <v>9991</v>
      </c>
      <c r="G3589" s="7" t="s">
        <v>9993</v>
      </c>
      <c r="H3589" s="9" t="s">
        <v>9994</v>
      </c>
      <c r="I3589" s="6" t="s">
        <v>124</v>
      </c>
      <c r="J3589" s="6" t="s">
        <v>12</v>
      </c>
      <c r="K3589" s="6" t="s">
        <v>13</v>
      </c>
      <c r="L3589" s="6" t="s">
        <v>24</v>
      </c>
      <c r="M3589" s="24" t="s">
        <v>24700</v>
      </c>
    </row>
    <row r="3590" spans="1:13" s="12" customFormat="1" hidden="1" x14ac:dyDescent="0.25">
      <c r="A3590" s="6" t="s">
        <v>24690</v>
      </c>
      <c r="B3590" s="6" t="s">
        <v>9008</v>
      </c>
      <c r="C3590" s="7" t="s">
        <v>9009</v>
      </c>
      <c r="D3590" s="6" t="s">
        <v>9010</v>
      </c>
      <c r="E3590" s="7" t="s">
        <v>9995</v>
      </c>
      <c r="F3590" s="8" t="s">
        <v>9996</v>
      </c>
      <c r="G3590" s="7" t="s">
        <v>9997</v>
      </c>
      <c r="H3590" s="9" t="s">
        <v>9996</v>
      </c>
      <c r="I3590" s="6" t="s">
        <v>23</v>
      </c>
      <c r="J3590" s="6" t="s">
        <v>12</v>
      </c>
      <c r="K3590" s="6" t="s">
        <v>13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9998</v>
      </c>
      <c r="F3591" s="8" t="s">
        <v>9999</v>
      </c>
      <c r="G3591" s="7" t="s">
        <v>10000</v>
      </c>
      <c r="H3591" s="9" t="s">
        <v>9999</v>
      </c>
      <c r="I3591" s="6" t="s">
        <v>23</v>
      </c>
      <c r="J3591" s="6" t="s">
        <v>12</v>
      </c>
      <c r="K3591" s="6" t="s">
        <v>13</v>
      </c>
      <c r="L3591" s="6" t="s">
        <v>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001</v>
      </c>
      <c r="F3592" s="8" t="s">
        <v>10002</v>
      </c>
      <c r="G3592" s="7" t="s">
        <v>10003</v>
      </c>
      <c r="H3592" s="9" t="s">
        <v>10004</v>
      </c>
      <c r="I3592" s="6" t="s">
        <v>23</v>
      </c>
      <c r="J3592" s="6" t="s">
        <v>12</v>
      </c>
      <c r="K3592" s="6" t="s">
        <v>18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10005</v>
      </c>
      <c r="D3593" s="6" t="s">
        <v>10006</v>
      </c>
      <c r="E3593" s="7" t="s">
        <v>10007</v>
      </c>
      <c r="F3593" s="8" t="s">
        <v>10008</v>
      </c>
      <c r="G3593" s="7" t="s">
        <v>10009</v>
      </c>
      <c r="H3593" s="9" t="s">
        <v>10010</v>
      </c>
      <c r="I3593" s="6" t="s">
        <v>124</v>
      </c>
      <c r="J3593" s="6" t="s">
        <v>12</v>
      </c>
      <c r="K3593" s="6" t="s">
        <v>13</v>
      </c>
      <c r="L3593" s="6" t="s">
        <v>4</v>
      </c>
      <c r="M3593" s="11" t="s">
        <v>24699</v>
      </c>
    </row>
    <row r="3594" spans="1:13" s="12" customFormat="1" hidden="1" x14ac:dyDescent="0.25">
      <c r="A3594" s="6" t="s">
        <v>24690</v>
      </c>
      <c r="B3594" s="6" t="s">
        <v>9001</v>
      </c>
      <c r="C3594" s="7" t="s">
        <v>9002</v>
      </c>
      <c r="D3594" s="6" t="s">
        <v>9003</v>
      </c>
      <c r="E3594" s="7" t="s">
        <v>10001</v>
      </c>
      <c r="F3594" s="8" t="s">
        <v>10002</v>
      </c>
      <c r="G3594" s="7" t="s">
        <v>10011</v>
      </c>
      <c r="H3594" s="9" t="s">
        <v>10012</v>
      </c>
      <c r="I3594" s="6" t="s">
        <v>23</v>
      </c>
      <c r="J3594" s="6" t="s">
        <v>12</v>
      </c>
      <c r="K3594" s="6" t="s">
        <v>18</v>
      </c>
      <c r="L3594" s="6" t="s">
        <v>4</v>
      </c>
      <c r="M3594" s="11" t="s">
        <v>24699</v>
      </c>
    </row>
    <row r="3595" spans="1:13" s="12" customFormat="1" hidden="1" x14ac:dyDescent="0.25">
      <c r="A3595" s="6" t="s">
        <v>24690</v>
      </c>
      <c r="B3595" s="6" t="s">
        <v>9008</v>
      </c>
      <c r="C3595" s="7" t="s">
        <v>9009</v>
      </c>
      <c r="D3595" s="6" t="s">
        <v>9010</v>
      </c>
      <c r="E3595" s="7" t="s">
        <v>10013</v>
      </c>
      <c r="F3595" s="8" t="s">
        <v>10014</v>
      </c>
      <c r="G3595" s="7" t="s">
        <v>10015</v>
      </c>
      <c r="H3595" s="9" t="s">
        <v>10016</v>
      </c>
      <c r="I3595" s="6" t="s">
        <v>23</v>
      </c>
      <c r="J3595" s="6" t="s">
        <v>12</v>
      </c>
      <c r="K3595" s="6" t="s">
        <v>13</v>
      </c>
      <c r="L3595" s="6" t="s">
        <v>4</v>
      </c>
      <c r="M3595" s="11" t="s">
        <v>24699</v>
      </c>
    </row>
    <row r="3596" spans="1:13" s="12" customFormat="1" hidden="1" x14ac:dyDescent="0.25">
      <c r="A3596" s="6" t="s">
        <v>24690</v>
      </c>
      <c r="B3596" s="6" t="s">
        <v>9008</v>
      </c>
      <c r="C3596" s="7" t="s">
        <v>9009</v>
      </c>
      <c r="D3596" s="6" t="s">
        <v>9010</v>
      </c>
      <c r="E3596" s="7" t="s">
        <v>10013</v>
      </c>
      <c r="F3596" s="8" t="s">
        <v>10014</v>
      </c>
      <c r="G3596" s="7" t="s">
        <v>10017</v>
      </c>
      <c r="H3596" s="9" t="s">
        <v>10018</v>
      </c>
      <c r="I3596" s="6" t="s">
        <v>23</v>
      </c>
      <c r="J3596" s="6" t="s">
        <v>12</v>
      </c>
      <c r="K3596" s="6" t="s">
        <v>13</v>
      </c>
      <c r="L3596" s="6" t="s">
        <v>2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38</v>
      </c>
      <c r="D3597" s="6" t="s">
        <v>9039</v>
      </c>
      <c r="E3597" s="7" t="s">
        <v>10019</v>
      </c>
      <c r="F3597" s="8" t="s">
        <v>10020</v>
      </c>
      <c r="G3597" s="7" t="s">
        <v>10021</v>
      </c>
      <c r="H3597" s="9" t="s">
        <v>1002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30</v>
      </c>
      <c r="C3598" s="7" t="s">
        <v>10023</v>
      </c>
      <c r="D3598" s="6" t="s">
        <v>10024</v>
      </c>
      <c r="E3598" s="7" t="s">
        <v>10025</v>
      </c>
      <c r="F3598" s="8" t="s">
        <v>10026</v>
      </c>
      <c r="G3598" s="7" t="s">
        <v>10027</v>
      </c>
      <c r="H3598" s="9" t="s">
        <v>10028</v>
      </c>
      <c r="I3598" s="6" t="s">
        <v>23</v>
      </c>
      <c r="J3598" s="6" t="s">
        <v>352</v>
      </c>
      <c r="K3598" s="6" t="s">
        <v>13</v>
      </c>
      <c r="L3598" s="6" t="s">
        <v>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30</v>
      </c>
      <c r="C3599" s="7" t="s">
        <v>10029</v>
      </c>
      <c r="D3599" s="6" t="s">
        <v>10030</v>
      </c>
      <c r="E3599" s="7" t="s">
        <v>10025</v>
      </c>
      <c r="F3599" s="8" t="s">
        <v>10026</v>
      </c>
      <c r="G3599" s="7" t="s">
        <v>10031</v>
      </c>
      <c r="H3599" s="9" t="s">
        <v>10032</v>
      </c>
      <c r="I3599" s="6" t="s">
        <v>23</v>
      </c>
      <c r="J3599" s="6" t="s">
        <v>352</v>
      </c>
      <c r="K3599" s="6" t="s">
        <v>13</v>
      </c>
      <c r="L3599" s="6" t="s">
        <v>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30</v>
      </c>
      <c r="C3600" s="7" t="s">
        <v>10033</v>
      </c>
      <c r="D3600" s="6" t="s">
        <v>10034</v>
      </c>
      <c r="E3600" s="7" t="s">
        <v>10025</v>
      </c>
      <c r="F3600" s="8" t="s">
        <v>10026</v>
      </c>
      <c r="G3600" s="7" t="s">
        <v>10035</v>
      </c>
      <c r="H3600" s="9" t="s">
        <v>10036</v>
      </c>
      <c r="I3600" s="6" t="s">
        <v>23</v>
      </c>
      <c r="J3600" s="6" t="s">
        <v>352</v>
      </c>
      <c r="K3600" s="6" t="s">
        <v>13</v>
      </c>
      <c r="L3600" s="6" t="s">
        <v>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30</v>
      </c>
      <c r="C3601" s="7" t="s">
        <v>9031</v>
      </c>
      <c r="D3601" s="6" t="s">
        <v>9032</v>
      </c>
      <c r="E3601" s="7" t="s">
        <v>10025</v>
      </c>
      <c r="F3601" s="8" t="s">
        <v>10026</v>
      </c>
      <c r="G3601" s="7" t="s">
        <v>10037</v>
      </c>
      <c r="H3601" s="9" t="s">
        <v>10038</v>
      </c>
      <c r="I3601" s="6" t="s">
        <v>23</v>
      </c>
      <c r="J3601" s="6" t="s">
        <v>352</v>
      </c>
      <c r="K3601" s="6" t="s">
        <v>13</v>
      </c>
      <c r="L3601" s="6" t="s">
        <v>2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30</v>
      </c>
      <c r="C3602" s="7" t="s">
        <v>9031</v>
      </c>
      <c r="D3602" s="6" t="s">
        <v>9032</v>
      </c>
      <c r="E3602" s="7" t="s">
        <v>10025</v>
      </c>
      <c r="F3602" s="8" t="s">
        <v>10026</v>
      </c>
      <c r="G3602" s="7" t="s">
        <v>10039</v>
      </c>
      <c r="H3602" s="9" t="s">
        <v>10040</v>
      </c>
      <c r="I3602" s="6" t="s">
        <v>23</v>
      </c>
      <c r="J3602" s="6" t="s">
        <v>35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30</v>
      </c>
      <c r="C3603" s="7" t="s">
        <v>9031</v>
      </c>
      <c r="D3603" s="6" t="s">
        <v>9032</v>
      </c>
      <c r="E3603" s="7" t="s">
        <v>10025</v>
      </c>
      <c r="F3603" s="8" t="s">
        <v>10026</v>
      </c>
      <c r="G3603" s="7" t="s">
        <v>10041</v>
      </c>
      <c r="H3603" s="9" t="s">
        <v>10042</v>
      </c>
      <c r="I3603" s="6" t="s">
        <v>23</v>
      </c>
      <c r="J3603" s="6" t="s">
        <v>35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30</v>
      </c>
      <c r="C3604" s="7" t="s">
        <v>9031</v>
      </c>
      <c r="D3604" s="6" t="s">
        <v>9032</v>
      </c>
      <c r="E3604" s="7" t="s">
        <v>10043</v>
      </c>
      <c r="F3604" s="8" t="s">
        <v>10044</v>
      </c>
      <c r="G3604" s="7" t="s">
        <v>10045</v>
      </c>
      <c r="H3604" s="9" t="s">
        <v>10046</v>
      </c>
      <c r="I3604" s="6" t="s">
        <v>124</v>
      </c>
      <c r="J3604" s="6" t="s">
        <v>12</v>
      </c>
      <c r="K3604" s="6" t="s">
        <v>13</v>
      </c>
      <c r="L3604" s="6" t="s">
        <v>2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30</v>
      </c>
      <c r="C3605" s="7" t="s">
        <v>10047</v>
      </c>
      <c r="D3605" s="6" t="s">
        <v>10048</v>
      </c>
      <c r="E3605" s="7" t="s">
        <v>10043</v>
      </c>
      <c r="F3605" s="8" t="s">
        <v>10044</v>
      </c>
      <c r="G3605" s="7" t="s">
        <v>10049</v>
      </c>
      <c r="H3605" s="9" t="s">
        <v>10050</v>
      </c>
      <c r="I3605" s="6" t="s">
        <v>124</v>
      </c>
      <c r="J3605" s="6" t="s">
        <v>12</v>
      </c>
      <c r="K3605" s="6" t="s">
        <v>13</v>
      </c>
      <c r="L3605" s="6" t="s">
        <v>2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30</v>
      </c>
      <c r="C3606" s="7" t="s">
        <v>10047</v>
      </c>
      <c r="D3606" s="6" t="s">
        <v>10048</v>
      </c>
      <c r="E3606" s="7" t="s">
        <v>10043</v>
      </c>
      <c r="F3606" s="8" t="s">
        <v>10044</v>
      </c>
      <c r="G3606" s="7" t="s">
        <v>10051</v>
      </c>
      <c r="H3606" s="9" t="s">
        <v>10052</v>
      </c>
      <c r="I3606" s="6" t="s">
        <v>124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30</v>
      </c>
      <c r="C3607" s="7" t="s">
        <v>10053</v>
      </c>
      <c r="D3607" s="6" t="s">
        <v>10054</v>
      </c>
      <c r="E3607" s="7" t="s">
        <v>10043</v>
      </c>
      <c r="F3607" s="8" t="s">
        <v>10044</v>
      </c>
      <c r="G3607" s="7" t="s">
        <v>10055</v>
      </c>
      <c r="H3607" s="9" t="s">
        <v>10056</v>
      </c>
      <c r="I3607" s="6" t="s">
        <v>124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30</v>
      </c>
      <c r="C3608" s="7" t="s">
        <v>9521</v>
      </c>
      <c r="D3608" s="6" t="s">
        <v>9522</v>
      </c>
      <c r="E3608" s="7" t="s">
        <v>10025</v>
      </c>
      <c r="F3608" s="8" t="s">
        <v>10026</v>
      </c>
      <c r="G3608" s="7" t="s">
        <v>10057</v>
      </c>
      <c r="H3608" s="9" t="s">
        <v>10058</v>
      </c>
      <c r="I3608" s="6" t="s">
        <v>23</v>
      </c>
      <c r="J3608" s="6" t="s">
        <v>35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059</v>
      </c>
      <c r="F3609" s="8" t="s">
        <v>10060</v>
      </c>
      <c r="G3609" s="7" t="s">
        <v>10061</v>
      </c>
      <c r="H3609" s="9" t="s">
        <v>10062</v>
      </c>
      <c r="I3609" s="6" t="s">
        <v>23</v>
      </c>
      <c r="J3609" s="6" t="s">
        <v>12</v>
      </c>
      <c r="K3609" s="6" t="s">
        <v>13</v>
      </c>
      <c r="L3609" s="6" t="s">
        <v>4</v>
      </c>
      <c r="M3609" s="11" t="s">
        <v>24699</v>
      </c>
    </row>
    <row r="3610" spans="1:13" s="12" customFormat="1" hidden="1" x14ac:dyDescent="0.25">
      <c r="A3610" s="6" t="s">
        <v>24690</v>
      </c>
      <c r="B3610" s="6" t="s">
        <v>9030</v>
      </c>
      <c r="C3610" s="7" t="s">
        <v>9031</v>
      </c>
      <c r="D3610" s="6" t="s">
        <v>9032</v>
      </c>
      <c r="E3610" s="7" t="s">
        <v>10063</v>
      </c>
      <c r="F3610" s="8" t="s">
        <v>10064</v>
      </c>
      <c r="G3610" s="7" t="s">
        <v>10065</v>
      </c>
      <c r="H3610" s="9" t="s">
        <v>10064</v>
      </c>
      <c r="I3610" s="6" t="s">
        <v>23</v>
      </c>
      <c r="J3610" s="6" t="s">
        <v>12</v>
      </c>
      <c r="K3610" s="6" t="s">
        <v>13</v>
      </c>
      <c r="L3610" s="6" t="s">
        <v>4</v>
      </c>
      <c r="M3610" s="11" t="s">
        <v>24699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10066</v>
      </c>
      <c r="D3611" s="6" t="s">
        <v>10067</v>
      </c>
      <c r="E3611" s="7" t="s">
        <v>10068</v>
      </c>
      <c r="F3611" s="8" t="s">
        <v>10069</v>
      </c>
      <c r="G3611" s="7" t="s">
        <v>10070</v>
      </c>
      <c r="H3611" s="9" t="s">
        <v>10069</v>
      </c>
      <c r="I3611" s="6" t="s">
        <v>124</v>
      </c>
      <c r="J3611" s="6" t="s">
        <v>12</v>
      </c>
      <c r="K3611" s="6" t="s">
        <v>18</v>
      </c>
      <c r="L3611" s="6" t="s">
        <v>24</v>
      </c>
      <c r="M3611" s="11" t="s">
        <v>24699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10071</v>
      </c>
      <c r="D3612" s="6" t="s">
        <v>10072</v>
      </c>
      <c r="E3612" s="7" t="s">
        <v>10073</v>
      </c>
      <c r="F3612" s="8" t="s">
        <v>10074</v>
      </c>
      <c r="G3612" s="7" t="s">
        <v>10075</v>
      </c>
      <c r="H3612" s="9" t="s">
        <v>10076</v>
      </c>
      <c r="I3612" s="6" t="s">
        <v>124</v>
      </c>
      <c r="J3612" s="6" t="s">
        <v>12</v>
      </c>
      <c r="K3612" s="6" t="s">
        <v>18</v>
      </c>
      <c r="L3612" s="6" t="s">
        <v>24</v>
      </c>
      <c r="M3612" s="11" t="s">
        <v>24699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10077</v>
      </c>
      <c r="D3613" s="6" t="s">
        <v>10078</v>
      </c>
      <c r="E3613" s="7" t="s">
        <v>10079</v>
      </c>
      <c r="F3613" s="8" t="s">
        <v>10080</v>
      </c>
      <c r="G3613" s="7" t="s">
        <v>10081</v>
      </c>
      <c r="H3613" s="9" t="s">
        <v>10082</v>
      </c>
      <c r="I3613" s="6" t="s">
        <v>124</v>
      </c>
      <c r="J3613" s="6" t="s">
        <v>12</v>
      </c>
      <c r="K3613" s="6" t="s">
        <v>18</v>
      </c>
      <c r="L3613" s="6" t="s">
        <v>2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30</v>
      </c>
      <c r="C3614" s="7" t="s">
        <v>9031</v>
      </c>
      <c r="D3614" s="6" t="s">
        <v>9032</v>
      </c>
      <c r="E3614" s="7" t="s">
        <v>10083</v>
      </c>
      <c r="F3614" s="8" t="s">
        <v>10084</v>
      </c>
      <c r="G3614" s="7" t="s">
        <v>10085</v>
      </c>
      <c r="H3614" s="9" t="s">
        <v>10086</v>
      </c>
      <c r="I3614" s="6" t="s">
        <v>124</v>
      </c>
      <c r="J3614" s="6" t="s">
        <v>12</v>
      </c>
      <c r="K3614" s="6" t="s">
        <v>18</v>
      </c>
      <c r="L3614" s="6" t="s">
        <v>2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30</v>
      </c>
      <c r="C3615" s="7" t="s">
        <v>9031</v>
      </c>
      <c r="D3615" s="6" t="s">
        <v>9032</v>
      </c>
      <c r="E3615" s="7" t="s">
        <v>10083</v>
      </c>
      <c r="F3615" s="8" t="s">
        <v>10084</v>
      </c>
      <c r="G3615" s="7" t="s">
        <v>10087</v>
      </c>
      <c r="H3615" s="9" t="s">
        <v>10088</v>
      </c>
      <c r="I3615" s="6" t="s">
        <v>124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8</v>
      </c>
      <c r="C3616" s="7" t="s">
        <v>9009</v>
      </c>
      <c r="D3616" s="6" t="s">
        <v>9010</v>
      </c>
      <c r="E3616" s="7" t="s">
        <v>836</v>
      </c>
      <c r="F3616" s="8" t="s">
        <v>837</v>
      </c>
      <c r="G3616" s="7" t="s">
        <v>10089</v>
      </c>
      <c r="H3616" s="9" t="s">
        <v>10090</v>
      </c>
      <c r="I3616" s="6" t="s">
        <v>23</v>
      </c>
      <c r="J3616" s="6" t="s">
        <v>12</v>
      </c>
      <c r="K3616" s="6" t="s">
        <v>13</v>
      </c>
      <c r="L3616" s="6" t="s">
        <v>24</v>
      </c>
      <c r="M3616" s="24" t="s">
        <v>24700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836</v>
      </c>
      <c r="F3617" s="8" t="s">
        <v>837</v>
      </c>
      <c r="G3617" s="7" t="s">
        <v>10091</v>
      </c>
      <c r="H3617" s="9" t="s">
        <v>10092</v>
      </c>
      <c r="I3617" s="6" t="s">
        <v>11</v>
      </c>
      <c r="J3617" s="6" t="s">
        <v>12</v>
      </c>
      <c r="K3617" s="6" t="s">
        <v>13</v>
      </c>
      <c r="L3617" s="6" t="s">
        <v>2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8</v>
      </c>
      <c r="C3618" s="7" t="s">
        <v>9431</v>
      </c>
      <c r="D3618" s="6" t="s">
        <v>9432</v>
      </c>
      <c r="E3618" s="7" t="s">
        <v>10093</v>
      </c>
      <c r="F3618" s="8" t="s">
        <v>10094</v>
      </c>
      <c r="G3618" s="7" t="s">
        <v>10095</v>
      </c>
      <c r="H3618" s="9" t="s">
        <v>10096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24" t="s">
        <v>24700</v>
      </c>
    </row>
    <row r="3619" spans="1:13" s="12" customFormat="1" hidden="1" x14ac:dyDescent="0.25">
      <c r="A3619" s="6" t="s">
        <v>24690</v>
      </c>
      <c r="B3619" s="6" t="s">
        <v>9008</v>
      </c>
      <c r="C3619" s="7" t="s">
        <v>9009</v>
      </c>
      <c r="D3619" s="6" t="s">
        <v>9010</v>
      </c>
      <c r="E3619" s="7" t="s">
        <v>10093</v>
      </c>
      <c r="F3619" s="8" t="s">
        <v>10094</v>
      </c>
      <c r="G3619" s="7" t="s">
        <v>10097</v>
      </c>
      <c r="H3619" s="9" t="s">
        <v>10098</v>
      </c>
      <c r="I3619" s="6" t="s">
        <v>23</v>
      </c>
      <c r="J3619" s="6" t="s">
        <v>12</v>
      </c>
      <c r="K3619" s="6" t="s">
        <v>13</v>
      </c>
      <c r="L3619" s="6" t="s">
        <v>24</v>
      </c>
      <c r="M3619" s="24" t="s">
        <v>24700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10099</v>
      </c>
      <c r="D3620" s="6" t="s">
        <v>10100</v>
      </c>
      <c r="E3620" s="7" t="s">
        <v>10101</v>
      </c>
      <c r="F3620" s="8" t="s">
        <v>10102</v>
      </c>
      <c r="G3620" s="7" t="s">
        <v>10103</v>
      </c>
      <c r="H3620" s="9" t="s">
        <v>10102</v>
      </c>
      <c r="I3620" s="6" t="s">
        <v>124</v>
      </c>
      <c r="J3620" s="6" t="s">
        <v>12</v>
      </c>
      <c r="K3620" s="6" t="s">
        <v>18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10104</v>
      </c>
      <c r="D3621" s="6" t="s">
        <v>10105</v>
      </c>
      <c r="E3621" s="7" t="s">
        <v>10106</v>
      </c>
      <c r="F3621" s="8" t="s">
        <v>10107</v>
      </c>
      <c r="G3621" s="7" t="s">
        <v>10108</v>
      </c>
      <c r="H3621" s="9" t="s">
        <v>10109</v>
      </c>
      <c r="I3621" s="6" t="s">
        <v>124</v>
      </c>
      <c r="J3621" s="6" t="s">
        <v>12</v>
      </c>
      <c r="K3621" s="6" t="s">
        <v>13</v>
      </c>
      <c r="L3621" s="6" t="s">
        <v>2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10104</v>
      </c>
      <c r="D3622" s="6" t="s">
        <v>10105</v>
      </c>
      <c r="E3622" s="7" t="s">
        <v>10106</v>
      </c>
      <c r="F3622" s="8" t="s">
        <v>10107</v>
      </c>
      <c r="G3622" s="7" t="s">
        <v>10110</v>
      </c>
      <c r="H3622" s="9" t="s">
        <v>10111</v>
      </c>
      <c r="I3622" s="6" t="s">
        <v>124</v>
      </c>
      <c r="J3622" s="6" t="s">
        <v>12</v>
      </c>
      <c r="K3622" s="6" t="s">
        <v>13</v>
      </c>
      <c r="L3622" s="6" t="s">
        <v>4</v>
      </c>
      <c r="M3622" s="11" t="s">
        <v>24699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104</v>
      </c>
      <c r="D3623" s="6" t="s">
        <v>10105</v>
      </c>
      <c r="E3623" s="7" t="s">
        <v>10106</v>
      </c>
      <c r="F3623" s="8" t="s">
        <v>10107</v>
      </c>
      <c r="G3623" s="7" t="s">
        <v>10112</v>
      </c>
      <c r="H3623" s="9" t="s">
        <v>10113</v>
      </c>
      <c r="I3623" s="6" t="s">
        <v>124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8</v>
      </c>
      <c r="C3624" s="7" t="s">
        <v>10114</v>
      </c>
      <c r="D3624" s="6" t="s">
        <v>10115</v>
      </c>
      <c r="E3624" s="7" t="s">
        <v>10116</v>
      </c>
      <c r="F3624" s="8" t="s">
        <v>10117</v>
      </c>
      <c r="G3624" s="7" t="s">
        <v>10118</v>
      </c>
      <c r="H3624" s="9" t="s">
        <v>10119</v>
      </c>
      <c r="I3624" s="6" t="s">
        <v>124</v>
      </c>
      <c r="J3624" s="6" t="s">
        <v>12</v>
      </c>
      <c r="K3624" s="6" t="s">
        <v>13</v>
      </c>
      <c r="L3624" s="6" t="s">
        <v>2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8</v>
      </c>
      <c r="C3625" s="7" t="s">
        <v>10114</v>
      </c>
      <c r="D3625" s="6" t="s">
        <v>10115</v>
      </c>
      <c r="E3625" s="7" t="s">
        <v>10116</v>
      </c>
      <c r="F3625" s="8" t="s">
        <v>10117</v>
      </c>
      <c r="G3625" s="7" t="s">
        <v>10120</v>
      </c>
      <c r="H3625" s="9" t="s">
        <v>10121</v>
      </c>
      <c r="I3625" s="6" t="s">
        <v>124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6" t="s">
        <v>24690</v>
      </c>
      <c r="B3626" s="6" t="s">
        <v>9001</v>
      </c>
      <c r="C3626" s="7" t="s">
        <v>9002</v>
      </c>
      <c r="D3626" s="6" t="s">
        <v>9003</v>
      </c>
      <c r="E3626" s="7" t="s">
        <v>10122</v>
      </c>
      <c r="F3626" s="8" t="s">
        <v>10123</v>
      </c>
      <c r="G3626" s="7" t="s">
        <v>10124</v>
      </c>
      <c r="H3626" s="9" t="s">
        <v>10123</v>
      </c>
      <c r="I3626" s="6" t="s">
        <v>11</v>
      </c>
      <c r="J3626" s="6" t="s">
        <v>12</v>
      </c>
      <c r="K3626" s="6" t="s">
        <v>13</v>
      </c>
      <c r="L3626" s="6" t="s">
        <v>24</v>
      </c>
      <c r="M3626" s="24" t="s">
        <v>24700</v>
      </c>
    </row>
    <row r="3627" spans="1:13" s="12" customFormat="1" hidden="1" x14ac:dyDescent="0.25">
      <c r="A3627" s="6" t="s">
        <v>24690</v>
      </c>
      <c r="B3627" s="6" t="s">
        <v>9008</v>
      </c>
      <c r="C3627" s="7" t="s">
        <v>10125</v>
      </c>
      <c r="D3627" s="6" t="s">
        <v>10126</v>
      </c>
      <c r="E3627" s="7" t="s">
        <v>10127</v>
      </c>
      <c r="F3627" s="8" t="s">
        <v>10128</v>
      </c>
      <c r="G3627" s="7" t="s">
        <v>10129</v>
      </c>
      <c r="H3627" s="9" t="s">
        <v>10130</v>
      </c>
      <c r="I3627" s="6" t="s">
        <v>124</v>
      </c>
      <c r="J3627" s="6" t="s">
        <v>12</v>
      </c>
      <c r="K3627" s="6" t="s">
        <v>13</v>
      </c>
      <c r="L3627" s="6" t="s">
        <v>24</v>
      </c>
      <c r="M3627" s="11" t="s">
        <v>24699</v>
      </c>
    </row>
    <row r="3628" spans="1:13" s="12" customFormat="1" hidden="1" x14ac:dyDescent="0.25">
      <c r="A3628" s="6" t="s">
        <v>24690</v>
      </c>
      <c r="B3628" s="6" t="s">
        <v>9001</v>
      </c>
      <c r="C3628" s="7" t="s">
        <v>10131</v>
      </c>
      <c r="D3628" s="6" t="s">
        <v>5856</v>
      </c>
      <c r="E3628" s="7" t="s">
        <v>10132</v>
      </c>
      <c r="F3628" s="8" t="s">
        <v>10133</v>
      </c>
      <c r="G3628" s="7" t="s">
        <v>10134</v>
      </c>
      <c r="H3628" s="9" t="s">
        <v>10133</v>
      </c>
      <c r="I3628" s="6" t="s">
        <v>124</v>
      </c>
      <c r="J3628" s="6" t="s">
        <v>12</v>
      </c>
      <c r="K3628" s="6" t="s">
        <v>18</v>
      </c>
      <c r="L3628" s="6" t="s">
        <v>24</v>
      </c>
      <c r="M3628" s="11" t="s">
        <v>24699</v>
      </c>
    </row>
    <row r="3629" spans="1:13" s="12" customFormat="1" hidden="1" x14ac:dyDescent="0.25">
      <c r="A3629" s="6" t="s">
        <v>24690</v>
      </c>
      <c r="B3629" s="6" t="s">
        <v>9008</v>
      </c>
      <c r="C3629" s="7" t="s">
        <v>9009</v>
      </c>
      <c r="D3629" s="6" t="s">
        <v>9010</v>
      </c>
      <c r="E3629" s="7" t="s">
        <v>917</v>
      </c>
      <c r="F3629" s="8" t="s">
        <v>918</v>
      </c>
      <c r="G3629" s="7" t="s">
        <v>10135</v>
      </c>
      <c r="H3629" s="9" t="s">
        <v>10136</v>
      </c>
      <c r="I3629" s="6" t="s">
        <v>23</v>
      </c>
      <c r="J3629" s="6" t="s">
        <v>12</v>
      </c>
      <c r="K3629" s="6" t="s">
        <v>13</v>
      </c>
      <c r="L3629" s="6" t="s">
        <v>4</v>
      </c>
      <c r="M3629" s="24" t="s">
        <v>24700</v>
      </c>
    </row>
    <row r="3630" spans="1:13" s="12" customFormat="1" hidden="1" x14ac:dyDescent="0.25">
      <c r="A3630" s="6" t="s">
        <v>24690</v>
      </c>
      <c r="B3630" s="6" t="s">
        <v>9001</v>
      </c>
      <c r="C3630" s="7" t="s">
        <v>10137</v>
      </c>
      <c r="D3630" s="6" t="s">
        <v>10138</v>
      </c>
      <c r="E3630" s="7" t="s">
        <v>10139</v>
      </c>
      <c r="F3630" s="8" t="s">
        <v>10140</v>
      </c>
      <c r="G3630" s="7" t="s">
        <v>10141</v>
      </c>
      <c r="H3630" s="9" t="s">
        <v>10142</v>
      </c>
      <c r="I3630" s="6" t="s">
        <v>124</v>
      </c>
      <c r="J3630" s="6" t="s">
        <v>12</v>
      </c>
      <c r="K3630" s="6" t="s">
        <v>18</v>
      </c>
      <c r="L3630" s="6" t="s">
        <v>24</v>
      </c>
      <c r="M3630" s="11" t="s">
        <v>24699</v>
      </c>
    </row>
    <row r="3631" spans="1:13" s="12" customFormat="1" hidden="1" x14ac:dyDescent="0.25">
      <c r="A3631" s="6" t="s">
        <v>24690</v>
      </c>
      <c r="B3631" s="6" t="s">
        <v>9001</v>
      </c>
      <c r="C3631" s="7" t="s">
        <v>10143</v>
      </c>
      <c r="D3631" s="6" t="s">
        <v>10144</v>
      </c>
      <c r="E3631" s="7" t="s">
        <v>10145</v>
      </c>
      <c r="F3631" s="8" t="s">
        <v>10146</v>
      </c>
      <c r="G3631" s="7" t="s">
        <v>10147</v>
      </c>
      <c r="H3631" s="9" t="s">
        <v>10148</v>
      </c>
      <c r="I3631" s="6" t="s">
        <v>124</v>
      </c>
      <c r="J3631" s="6" t="s">
        <v>12</v>
      </c>
      <c r="K3631" s="6" t="s">
        <v>18</v>
      </c>
      <c r="L3631" s="6" t="s">
        <v>2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10149</v>
      </c>
      <c r="F3632" s="8" t="s">
        <v>10150</v>
      </c>
      <c r="G3632" s="7" t="s">
        <v>10151</v>
      </c>
      <c r="H3632" s="9" t="s">
        <v>10152</v>
      </c>
      <c r="I3632" s="6" t="s">
        <v>11</v>
      </c>
      <c r="J3632" s="6" t="s">
        <v>12</v>
      </c>
      <c r="K3632" s="6" t="s">
        <v>13</v>
      </c>
      <c r="L3632" s="6" t="s">
        <v>24</v>
      </c>
      <c r="M3632" s="24" t="s">
        <v>24700</v>
      </c>
    </row>
    <row r="3633" spans="1:13" s="12" customFormat="1" hidden="1" x14ac:dyDescent="0.25">
      <c r="A3633" s="6" t="s">
        <v>24690</v>
      </c>
      <c r="B3633" s="6" t="s">
        <v>9001</v>
      </c>
      <c r="C3633" s="7" t="s">
        <v>10153</v>
      </c>
      <c r="D3633" s="6" t="s">
        <v>10154</v>
      </c>
      <c r="E3633" s="7" t="s">
        <v>10155</v>
      </c>
      <c r="F3633" s="8" t="s">
        <v>10156</v>
      </c>
      <c r="G3633" s="7" t="s">
        <v>10157</v>
      </c>
      <c r="H3633" s="9" t="s">
        <v>10158</v>
      </c>
      <c r="I3633" s="6" t="s">
        <v>124</v>
      </c>
      <c r="J3633" s="6" t="s">
        <v>12</v>
      </c>
      <c r="K3633" s="6" t="s">
        <v>18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1</v>
      </c>
      <c r="C3634" s="7" t="s">
        <v>10159</v>
      </c>
      <c r="D3634" s="6" t="s">
        <v>10160</v>
      </c>
      <c r="E3634" s="7" t="s">
        <v>10161</v>
      </c>
      <c r="F3634" s="8" t="s">
        <v>10162</v>
      </c>
      <c r="G3634" s="7" t="s">
        <v>10163</v>
      </c>
      <c r="H3634" s="9" t="s">
        <v>10162</v>
      </c>
      <c r="I3634" s="6" t="s">
        <v>124</v>
      </c>
      <c r="J3634" s="6" t="s">
        <v>12</v>
      </c>
      <c r="K3634" s="6" t="s">
        <v>18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1</v>
      </c>
      <c r="C3635" s="7" t="s">
        <v>10164</v>
      </c>
      <c r="D3635" s="6" t="s">
        <v>10165</v>
      </c>
      <c r="E3635" s="7" t="s">
        <v>10166</v>
      </c>
      <c r="F3635" s="8" t="s">
        <v>10167</v>
      </c>
      <c r="G3635" s="7" t="s">
        <v>10168</v>
      </c>
      <c r="H3635" s="9" t="s">
        <v>10167</v>
      </c>
      <c r="I3635" s="6" t="s">
        <v>124</v>
      </c>
      <c r="J3635" s="6" t="s">
        <v>12</v>
      </c>
      <c r="K3635" s="6" t="s">
        <v>18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1</v>
      </c>
      <c r="C3636" s="7" t="s">
        <v>10164</v>
      </c>
      <c r="D3636" s="6" t="s">
        <v>10165</v>
      </c>
      <c r="E3636" s="7" t="s">
        <v>10166</v>
      </c>
      <c r="F3636" s="8" t="s">
        <v>10167</v>
      </c>
      <c r="G3636" s="7" t="s">
        <v>10169</v>
      </c>
      <c r="H3636" s="9" t="s">
        <v>10167</v>
      </c>
      <c r="I3636" s="6" t="s">
        <v>124</v>
      </c>
      <c r="J3636" s="6" t="s">
        <v>12</v>
      </c>
      <c r="K3636" s="6" t="s">
        <v>18</v>
      </c>
      <c r="L3636" s="6" t="s">
        <v>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1</v>
      </c>
      <c r="C3637" s="7" t="s">
        <v>10164</v>
      </c>
      <c r="D3637" s="6" t="s">
        <v>10165</v>
      </c>
      <c r="E3637" s="7" t="s">
        <v>10166</v>
      </c>
      <c r="F3637" s="8" t="s">
        <v>10167</v>
      </c>
      <c r="G3637" s="7" t="s">
        <v>10170</v>
      </c>
      <c r="H3637" s="9" t="s">
        <v>10167</v>
      </c>
      <c r="I3637" s="6" t="s">
        <v>124</v>
      </c>
      <c r="J3637" s="6" t="s">
        <v>12</v>
      </c>
      <c r="K3637" s="6" t="s">
        <v>18</v>
      </c>
      <c r="L3637" s="6" t="s">
        <v>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1</v>
      </c>
      <c r="C3638" s="7" t="s">
        <v>9436</v>
      </c>
      <c r="D3638" s="6" t="s">
        <v>9437</v>
      </c>
      <c r="E3638" s="7" t="s">
        <v>10171</v>
      </c>
      <c r="F3638" s="8" t="s">
        <v>10172</v>
      </c>
      <c r="G3638" s="7" t="s">
        <v>10173</v>
      </c>
      <c r="H3638" s="9" t="s">
        <v>10174</v>
      </c>
      <c r="I3638" s="6" t="s">
        <v>23</v>
      </c>
      <c r="J3638" s="6" t="s">
        <v>352</v>
      </c>
      <c r="K3638" s="6" t="s">
        <v>13</v>
      </c>
      <c r="L3638" s="6" t="s">
        <v>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697</v>
      </c>
      <c r="D3639" s="6" t="s">
        <v>9698</v>
      </c>
      <c r="E3639" s="7" t="s">
        <v>10171</v>
      </c>
      <c r="F3639" s="8" t="s">
        <v>10172</v>
      </c>
      <c r="G3639" s="7" t="s">
        <v>10175</v>
      </c>
      <c r="H3639" s="9" t="s">
        <v>10176</v>
      </c>
      <c r="I3639" s="6" t="s">
        <v>23</v>
      </c>
      <c r="J3639" s="6" t="s">
        <v>352</v>
      </c>
      <c r="K3639" s="6" t="s">
        <v>13</v>
      </c>
      <c r="L3639" s="6" t="s">
        <v>2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431</v>
      </c>
      <c r="D3640" s="6" t="s">
        <v>9432</v>
      </c>
      <c r="E3640" s="7" t="s">
        <v>10171</v>
      </c>
      <c r="F3640" s="8" t="s">
        <v>10172</v>
      </c>
      <c r="G3640" s="7" t="s">
        <v>10177</v>
      </c>
      <c r="H3640" s="9" t="s">
        <v>10178</v>
      </c>
      <c r="I3640" s="6" t="s">
        <v>23</v>
      </c>
      <c r="J3640" s="6" t="s">
        <v>352</v>
      </c>
      <c r="K3640" s="6" t="s">
        <v>13</v>
      </c>
      <c r="L3640" s="6" t="s">
        <v>2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770</v>
      </c>
      <c r="D3641" s="6" t="s">
        <v>9771</v>
      </c>
      <c r="E3641" s="7" t="s">
        <v>10171</v>
      </c>
      <c r="F3641" s="8" t="s">
        <v>10172</v>
      </c>
      <c r="G3641" s="7" t="s">
        <v>10179</v>
      </c>
      <c r="H3641" s="9" t="s">
        <v>10180</v>
      </c>
      <c r="I3641" s="6" t="s">
        <v>23</v>
      </c>
      <c r="J3641" s="6" t="s">
        <v>35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1</v>
      </c>
      <c r="C3642" s="7" t="s">
        <v>9285</v>
      </c>
      <c r="D3642" s="6" t="s">
        <v>9286</v>
      </c>
      <c r="E3642" s="7" t="s">
        <v>10171</v>
      </c>
      <c r="F3642" s="8" t="s">
        <v>10172</v>
      </c>
      <c r="G3642" s="7" t="s">
        <v>10181</v>
      </c>
      <c r="H3642" s="9" t="s">
        <v>10174</v>
      </c>
      <c r="I3642" s="6" t="s">
        <v>23</v>
      </c>
      <c r="J3642" s="6" t="s">
        <v>352</v>
      </c>
      <c r="K3642" s="6" t="s">
        <v>13</v>
      </c>
      <c r="L3642" s="6" t="s">
        <v>2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1</v>
      </c>
      <c r="C3643" s="7" t="s">
        <v>10182</v>
      </c>
      <c r="D3643" s="6" t="s">
        <v>10183</v>
      </c>
      <c r="E3643" s="7" t="s">
        <v>10171</v>
      </c>
      <c r="F3643" s="8" t="s">
        <v>10172</v>
      </c>
      <c r="G3643" s="7" t="s">
        <v>10184</v>
      </c>
      <c r="H3643" s="9" t="s">
        <v>10174</v>
      </c>
      <c r="I3643" s="6" t="s">
        <v>23</v>
      </c>
      <c r="J3643" s="6" t="s">
        <v>35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1</v>
      </c>
      <c r="C3644" s="7" t="s">
        <v>9285</v>
      </c>
      <c r="D3644" s="6" t="s">
        <v>9286</v>
      </c>
      <c r="E3644" s="7" t="s">
        <v>10185</v>
      </c>
      <c r="F3644" s="8" t="s">
        <v>10186</v>
      </c>
      <c r="G3644" s="7" t="s">
        <v>10187</v>
      </c>
      <c r="H3644" s="9" t="s">
        <v>10186</v>
      </c>
      <c r="I3644" s="6" t="s">
        <v>23</v>
      </c>
      <c r="J3644" s="6" t="s">
        <v>12</v>
      </c>
      <c r="K3644" s="6" t="s">
        <v>18</v>
      </c>
      <c r="L3644" s="6" t="s">
        <v>4</v>
      </c>
      <c r="M3644" s="24" t="s">
        <v>24700</v>
      </c>
    </row>
    <row r="3645" spans="1:13" s="12" customFormat="1" hidden="1" x14ac:dyDescent="0.25">
      <c r="A3645" s="6" t="s">
        <v>24690</v>
      </c>
      <c r="B3645" s="6" t="s">
        <v>9001</v>
      </c>
      <c r="C3645" s="7" t="s">
        <v>10188</v>
      </c>
      <c r="D3645" s="6" t="s">
        <v>10189</v>
      </c>
      <c r="E3645" s="7" t="s">
        <v>10171</v>
      </c>
      <c r="F3645" s="8" t="s">
        <v>10172</v>
      </c>
      <c r="G3645" s="7" t="s">
        <v>10190</v>
      </c>
      <c r="H3645" s="9" t="s">
        <v>10174</v>
      </c>
      <c r="I3645" s="6" t="s">
        <v>23</v>
      </c>
      <c r="J3645" s="6" t="s">
        <v>35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1</v>
      </c>
      <c r="C3646" s="7" t="s">
        <v>10191</v>
      </c>
      <c r="D3646" s="6" t="s">
        <v>10192</v>
      </c>
      <c r="E3646" s="7" t="s">
        <v>10193</v>
      </c>
      <c r="F3646" s="8" t="s">
        <v>10194</v>
      </c>
      <c r="G3646" s="7" t="s">
        <v>10195</v>
      </c>
      <c r="H3646" s="9" t="s">
        <v>10196</v>
      </c>
      <c r="I3646" s="6" t="s">
        <v>124</v>
      </c>
      <c r="J3646" s="6" t="s">
        <v>12</v>
      </c>
      <c r="K3646" s="6" t="s">
        <v>18</v>
      </c>
      <c r="L3646" s="6" t="s">
        <v>2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635</v>
      </c>
      <c r="D3647" s="6" t="s">
        <v>9636</v>
      </c>
      <c r="E3647" s="7" t="s">
        <v>10171</v>
      </c>
      <c r="F3647" s="8" t="s">
        <v>10172</v>
      </c>
      <c r="G3647" s="7" t="s">
        <v>10197</v>
      </c>
      <c r="H3647" s="9" t="s">
        <v>10198</v>
      </c>
      <c r="I3647" s="6" t="s">
        <v>23</v>
      </c>
      <c r="J3647" s="6" t="s">
        <v>352</v>
      </c>
      <c r="K3647" s="6" t="s">
        <v>13</v>
      </c>
      <c r="L3647" s="6" t="s">
        <v>2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10171</v>
      </c>
      <c r="F3648" s="8" t="s">
        <v>10172</v>
      </c>
      <c r="G3648" s="7" t="s">
        <v>10199</v>
      </c>
      <c r="H3648" s="9" t="s">
        <v>10172</v>
      </c>
      <c r="I3648" s="6" t="s">
        <v>23</v>
      </c>
      <c r="J3648" s="6" t="s">
        <v>352</v>
      </c>
      <c r="K3648" s="6" t="s">
        <v>13</v>
      </c>
      <c r="L3648" s="6" t="s">
        <v>2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1</v>
      </c>
      <c r="C3649" s="7" t="s">
        <v>10200</v>
      </c>
      <c r="D3649" s="6" t="s">
        <v>10201</v>
      </c>
      <c r="E3649" s="7" t="s">
        <v>10202</v>
      </c>
      <c r="F3649" s="8" t="s">
        <v>10203</v>
      </c>
      <c r="G3649" s="7" t="s">
        <v>10204</v>
      </c>
      <c r="H3649" s="9" t="s">
        <v>10205</v>
      </c>
      <c r="I3649" s="6" t="s">
        <v>124</v>
      </c>
      <c r="J3649" s="6" t="s">
        <v>12</v>
      </c>
      <c r="K3649" s="6" t="s">
        <v>18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1</v>
      </c>
      <c r="C3650" s="7" t="s">
        <v>10200</v>
      </c>
      <c r="D3650" s="6" t="s">
        <v>10201</v>
      </c>
      <c r="E3650" s="7" t="s">
        <v>10202</v>
      </c>
      <c r="F3650" s="8" t="s">
        <v>10203</v>
      </c>
      <c r="G3650" s="7" t="s">
        <v>10206</v>
      </c>
      <c r="H3650" s="9" t="s">
        <v>10203</v>
      </c>
      <c r="I3650" s="6" t="s">
        <v>124</v>
      </c>
      <c r="J3650" s="6" t="s">
        <v>12</v>
      </c>
      <c r="K3650" s="6" t="s">
        <v>18</v>
      </c>
      <c r="L3650" s="6" t="s">
        <v>2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1</v>
      </c>
      <c r="C3651" s="7" t="s">
        <v>10207</v>
      </c>
      <c r="D3651" s="6" t="s">
        <v>10208</v>
      </c>
      <c r="E3651" s="7" t="s">
        <v>10209</v>
      </c>
      <c r="F3651" s="8" t="s">
        <v>10210</v>
      </c>
      <c r="G3651" s="7" t="s">
        <v>10211</v>
      </c>
      <c r="H3651" s="9" t="s">
        <v>3982</v>
      </c>
      <c r="I3651" s="6" t="s">
        <v>124</v>
      </c>
      <c r="J3651" s="6" t="s">
        <v>12</v>
      </c>
      <c r="K3651" s="6" t="s">
        <v>13</v>
      </c>
      <c r="L3651" s="6" t="s">
        <v>2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1</v>
      </c>
      <c r="C3652" s="7" t="s">
        <v>10182</v>
      </c>
      <c r="D3652" s="6" t="s">
        <v>10183</v>
      </c>
      <c r="E3652" s="7" t="s">
        <v>10212</v>
      </c>
      <c r="F3652" s="8" t="s">
        <v>991</v>
      </c>
      <c r="G3652" s="7" t="s">
        <v>10213</v>
      </c>
      <c r="H3652" s="9" t="s">
        <v>10214</v>
      </c>
      <c r="I3652" s="6" t="s">
        <v>124</v>
      </c>
      <c r="J3652" s="6" t="s">
        <v>12</v>
      </c>
      <c r="K3652" s="6" t="s">
        <v>18</v>
      </c>
      <c r="L3652" s="6" t="s">
        <v>2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10171</v>
      </c>
      <c r="F3653" s="8" t="s">
        <v>10172</v>
      </c>
      <c r="G3653" s="7" t="s">
        <v>10215</v>
      </c>
      <c r="H3653" s="9" t="s">
        <v>10216</v>
      </c>
      <c r="I3653" s="6" t="s">
        <v>23</v>
      </c>
      <c r="J3653" s="6" t="s">
        <v>35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1</v>
      </c>
      <c r="C3654" s="7" t="s">
        <v>10217</v>
      </c>
      <c r="D3654" s="6" t="s">
        <v>10218</v>
      </c>
      <c r="E3654" s="7" t="s">
        <v>10219</v>
      </c>
      <c r="F3654" s="8" t="s">
        <v>10220</v>
      </c>
      <c r="G3654" s="7" t="s">
        <v>10221</v>
      </c>
      <c r="H3654" s="9" t="s">
        <v>10220</v>
      </c>
      <c r="I3654" s="6" t="s">
        <v>124</v>
      </c>
      <c r="J3654" s="6" t="s">
        <v>12</v>
      </c>
      <c r="K3654" s="6" t="s">
        <v>18</v>
      </c>
      <c r="L3654" s="6" t="s">
        <v>2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10171</v>
      </c>
      <c r="F3655" s="8" t="s">
        <v>10172</v>
      </c>
      <c r="G3655" s="7" t="s">
        <v>10222</v>
      </c>
      <c r="H3655" s="9" t="s">
        <v>10223</v>
      </c>
      <c r="I3655" s="6" t="s">
        <v>23</v>
      </c>
      <c r="J3655" s="6" t="s">
        <v>352</v>
      </c>
      <c r="K3655" s="6" t="s">
        <v>13</v>
      </c>
      <c r="L3655" s="6" t="s">
        <v>2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1</v>
      </c>
      <c r="C3656" s="7" t="s">
        <v>9450</v>
      </c>
      <c r="D3656" s="6" t="s">
        <v>9451</v>
      </c>
      <c r="E3656" s="7" t="s">
        <v>10171</v>
      </c>
      <c r="F3656" s="8" t="s">
        <v>10172</v>
      </c>
      <c r="G3656" s="7" t="s">
        <v>10224</v>
      </c>
      <c r="H3656" s="9" t="s">
        <v>10174</v>
      </c>
      <c r="I3656" s="6" t="s">
        <v>23</v>
      </c>
      <c r="J3656" s="6" t="s">
        <v>35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1</v>
      </c>
      <c r="C3657" s="7" t="s">
        <v>10225</v>
      </c>
      <c r="D3657" s="6" t="s">
        <v>10226</v>
      </c>
      <c r="E3657" s="7" t="s">
        <v>10227</v>
      </c>
      <c r="F3657" s="8" t="s">
        <v>10228</v>
      </c>
      <c r="G3657" s="7" t="s">
        <v>10229</v>
      </c>
      <c r="H3657" s="9" t="s">
        <v>10230</v>
      </c>
      <c r="I3657" s="6" t="s">
        <v>124</v>
      </c>
      <c r="J3657" s="6" t="s">
        <v>12</v>
      </c>
      <c r="K3657" s="6" t="s">
        <v>18</v>
      </c>
      <c r="L3657" s="6" t="s">
        <v>2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606</v>
      </c>
      <c r="D3658" s="6" t="s">
        <v>9607</v>
      </c>
      <c r="E3658" s="7" t="s">
        <v>10171</v>
      </c>
      <c r="F3658" s="8" t="s">
        <v>10172</v>
      </c>
      <c r="G3658" s="7" t="s">
        <v>10231</v>
      </c>
      <c r="H3658" s="9" t="s">
        <v>10232</v>
      </c>
      <c r="I3658" s="6" t="s">
        <v>11</v>
      </c>
      <c r="J3658" s="6" t="s">
        <v>352</v>
      </c>
      <c r="K3658" s="6" t="s">
        <v>13</v>
      </c>
      <c r="L3658" s="6" t="s">
        <v>2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1</v>
      </c>
      <c r="C3659" s="7" t="s">
        <v>9002</v>
      </c>
      <c r="D3659" s="6" t="s">
        <v>9003</v>
      </c>
      <c r="E3659" s="7" t="s">
        <v>10171</v>
      </c>
      <c r="F3659" s="8" t="s">
        <v>10172</v>
      </c>
      <c r="G3659" s="7" t="s">
        <v>10233</v>
      </c>
      <c r="H3659" s="9" t="s">
        <v>10234</v>
      </c>
      <c r="I3659" s="6" t="s">
        <v>23</v>
      </c>
      <c r="J3659" s="6" t="s">
        <v>35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1</v>
      </c>
      <c r="C3660" s="7" t="s">
        <v>9002</v>
      </c>
      <c r="D3660" s="6" t="s">
        <v>9003</v>
      </c>
      <c r="E3660" s="7" t="s">
        <v>10171</v>
      </c>
      <c r="F3660" s="8" t="s">
        <v>10172</v>
      </c>
      <c r="G3660" s="7" t="s">
        <v>10235</v>
      </c>
      <c r="H3660" s="9" t="s">
        <v>10236</v>
      </c>
      <c r="I3660" s="6" t="s">
        <v>23</v>
      </c>
      <c r="J3660" s="6" t="s">
        <v>352</v>
      </c>
      <c r="K3660" s="6" t="s">
        <v>13</v>
      </c>
      <c r="L3660" s="6" t="s">
        <v>2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1</v>
      </c>
      <c r="C3661" s="7" t="s">
        <v>9002</v>
      </c>
      <c r="D3661" s="6" t="s">
        <v>9003</v>
      </c>
      <c r="E3661" s="7" t="s">
        <v>10171</v>
      </c>
      <c r="F3661" s="8" t="s">
        <v>10172</v>
      </c>
      <c r="G3661" s="7" t="s">
        <v>10237</v>
      </c>
      <c r="H3661" s="9" t="s">
        <v>10238</v>
      </c>
      <c r="I3661" s="6" t="s">
        <v>23</v>
      </c>
      <c r="J3661" s="6" t="s">
        <v>352</v>
      </c>
      <c r="K3661" s="6" t="s">
        <v>13</v>
      </c>
      <c r="L3661" s="6" t="s">
        <v>2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1</v>
      </c>
      <c r="C3662" s="7" t="s">
        <v>9014</v>
      </c>
      <c r="D3662" s="6" t="s">
        <v>9015</v>
      </c>
      <c r="E3662" s="7" t="s">
        <v>10239</v>
      </c>
      <c r="F3662" s="8" t="s">
        <v>10240</v>
      </c>
      <c r="G3662" s="7" t="s">
        <v>10241</v>
      </c>
      <c r="H3662" s="9" t="s">
        <v>10240</v>
      </c>
      <c r="I3662" s="6" t="s">
        <v>11</v>
      </c>
      <c r="J3662" s="6" t="s">
        <v>12</v>
      </c>
      <c r="K3662" s="6" t="s">
        <v>13</v>
      </c>
      <c r="L3662" s="6" t="s">
        <v>4</v>
      </c>
      <c r="M3662" s="24" t="s">
        <v>24700</v>
      </c>
    </row>
    <row r="3663" spans="1:13" s="12" customFormat="1" hidden="1" x14ac:dyDescent="0.25">
      <c r="A3663" s="6" t="s">
        <v>24690</v>
      </c>
      <c r="B3663" s="6" t="s">
        <v>9001</v>
      </c>
      <c r="C3663" s="7" t="s">
        <v>9014</v>
      </c>
      <c r="D3663" s="6" t="s">
        <v>9015</v>
      </c>
      <c r="E3663" s="7" t="s">
        <v>10242</v>
      </c>
      <c r="F3663" s="8" t="s">
        <v>10243</v>
      </c>
      <c r="G3663" s="7" t="s">
        <v>10244</v>
      </c>
      <c r="H3663" s="8" t="s">
        <v>10243</v>
      </c>
      <c r="I3663" s="6" t="s">
        <v>11</v>
      </c>
      <c r="J3663" s="6" t="s">
        <v>12</v>
      </c>
      <c r="K3663" s="6" t="s">
        <v>18</v>
      </c>
      <c r="L3663" s="6" t="s">
        <v>4</v>
      </c>
      <c r="M3663" s="24" t="s">
        <v>24700</v>
      </c>
    </row>
    <row r="3664" spans="1:13" s="12" customFormat="1" hidden="1" x14ac:dyDescent="0.25">
      <c r="A3664" s="6" t="s">
        <v>24690</v>
      </c>
      <c r="B3664" s="6" t="s">
        <v>9001</v>
      </c>
      <c r="C3664" s="7" t="s">
        <v>9450</v>
      </c>
      <c r="D3664" s="6" t="s">
        <v>9451</v>
      </c>
      <c r="E3664" s="7" t="s">
        <v>10245</v>
      </c>
      <c r="F3664" s="8" t="s">
        <v>10246</v>
      </c>
      <c r="G3664" s="7" t="s">
        <v>10247</v>
      </c>
      <c r="H3664" s="9" t="s">
        <v>10248</v>
      </c>
      <c r="I3664" s="6" t="s">
        <v>124</v>
      </c>
      <c r="J3664" s="6" t="s">
        <v>12</v>
      </c>
      <c r="K3664" s="6" t="s">
        <v>18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1</v>
      </c>
      <c r="C3665" s="7" t="s">
        <v>9450</v>
      </c>
      <c r="D3665" s="6" t="s">
        <v>9451</v>
      </c>
      <c r="E3665" s="7" t="s">
        <v>10245</v>
      </c>
      <c r="F3665" s="8" t="s">
        <v>10246</v>
      </c>
      <c r="G3665" s="7" t="s">
        <v>10249</v>
      </c>
      <c r="H3665" s="9" t="s">
        <v>10250</v>
      </c>
      <c r="I3665" s="6" t="s">
        <v>124</v>
      </c>
      <c r="J3665" s="6" t="s">
        <v>12</v>
      </c>
      <c r="K3665" s="6" t="s">
        <v>18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1</v>
      </c>
      <c r="C3666" s="7" t="s">
        <v>9450</v>
      </c>
      <c r="D3666" s="6" t="s">
        <v>9451</v>
      </c>
      <c r="E3666" s="7" t="s">
        <v>10245</v>
      </c>
      <c r="F3666" s="8" t="s">
        <v>10246</v>
      </c>
      <c r="G3666" s="7" t="s">
        <v>10251</v>
      </c>
      <c r="H3666" s="9" t="s">
        <v>10252</v>
      </c>
      <c r="I3666" s="6" t="s">
        <v>124</v>
      </c>
      <c r="J3666" s="6" t="s">
        <v>12</v>
      </c>
      <c r="K3666" s="6" t="s">
        <v>18</v>
      </c>
      <c r="L3666" s="6" t="s">
        <v>2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1</v>
      </c>
      <c r="C3667" s="7" t="s">
        <v>9450</v>
      </c>
      <c r="D3667" s="6" t="s">
        <v>9451</v>
      </c>
      <c r="E3667" s="7" t="s">
        <v>10245</v>
      </c>
      <c r="F3667" s="8" t="s">
        <v>10246</v>
      </c>
      <c r="G3667" s="7" t="s">
        <v>10253</v>
      </c>
      <c r="H3667" s="9" t="s">
        <v>10254</v>
      </c>
      <c r="I3667" s="6" t="s">
        <v>124</v>
      </c>
      <c r="J3667" s="6" t="s">
        <v>12</v>
      </c>
      <c r="K3667" s="6" t="s">
        <v>18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1</v>
      </c>
      <c r="C3668" s="7" t="s">
        <v>9450</v>
      </c>
      <c r="D3668" s="6" t="s">
        <v>9451</v>
      </c>
      <c r="E3668" s="7" t="s">
        <v>10245</v>
      </c>
      <c r="F3668" s="8" t="s">
        <v>10246</v>
      </c>
      <c r="G3668" s="7" t="s">
        <v>10255</v>
      </c>
      <c r="H3668" s="9" t="s">
        <v>10256</v>
      </c>
      <c r="I3668" s="6" t="s">
        <v>124</v>
      </c>
      <c r="J3668" s="6" t="s">
        <v>12</v>
      </c>
      <c r="K3668" s="6" t="s">
        <v>18</v>
      </c>
      <c r="L3668" s="6" t="s">
        <v>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1</v>
      </c>
      <c r="C3669" s="7" t="s">
        <v>9014</v>
      </c>
      <c r="D3669" s="6" t="s">
        <v>9015</v>
      </c>
      <c r="E3669" s="7" t="s">
        <v>10257</v>
      </c>
      <c r="F3669" s="8" t="s">
        <v>10258</v>
      </c>
      <c r="G3669" s="7" t="s">
        <v>10259</v>
      </c>
      <c r="H3669" s="8" t="s">
        <v>10260</v>
      </c>
      <c r="I3669" s="6" t="s">
        <v>124</v>
      </c>
      <c r="J3669" s="6" t="s">
        <v>12</v>
      </c>
      <c r="K3669" s="6" t="s">
        <v>13</v>
      </c>
      <c r="L3669" s="6" t="s">
        <v>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1</v>
      </c>
      <c r="C3670" s="7" t="s">
        <v>9014</v>
      </c>
      <c r="D3670" s="6" t="s">
        <v>9015</v>
      </c>
      <c r="E3670" s="7" t="s">
        <v>10257</v>
      </c>
      <c r="F3670" s="8" t="s">
        <v>10258</v>
      </c>
      <c r="G3670" s="7" t="s">
        <v>10261</v>
      </c>
      <c r="H3670" s="8" t="s">
        <v>10262</v>
      </c>
      <c r="I3670" s="6" t="s">
        <v>124</v>
      </c>
      <c r="J3670" s="6" t="s">
        <v>12</v>
      </c>
      <c r="K3670" s="6" t="s">
        <v>13</v>
      </c>
      <c r="L3670" s="6" t="s">
        <v>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1</v>
      </c>
      <c r="C3671" s="7" t="s">
        <v>9014</v>
      </c>
      <c r="D3671" s="6" t="s">
        <v>9015</v>
      </c>
      <c r="E3671" s="7" t="s">
        <v>10257</v>
      </c>
      <c r="F3671" s="8" t="s">
        <v>10258</v>
      </c>
      <c r="G3671" s="7" t="s">
        <v>10263</v>
      </c>
      <c r="H3671" s="8" t="s">
        <v>10264</v>
      </c>
      <c r="I3671" s="6" t="s">
        <v>124</v>
      </c>
      <c r="J3671" s="6" t="s">
        <v>12</v>
      </c>
      <c r="K3671" s="6" t="s">
        <v>13</v>
      </c>
      <c r="L3671" s="6" t="s">
        <v>2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1</v>
      </c>
      <c r="C3672" s="7" t="s">
        <v>9014</v>
      </c>
      <c r="D3672" s="6" t="s">
        <v>9015</v>
      </c>
      <c r="E3672" s="7" t="s">
        <v>10257</v>
      </c>
      <c r="F3672" s="8" t="s">
        <v>10258</v>
      </c>
      <c r="G3672" s="7" t="s">
        <v>10265</v>
      </c>
      <c r="H3672" s="8" t="s">
        <v>10266</v>
      </c>
      <c r="I3672" s="6" t="s">
        <v>124</v>
      </c>
      <c r="J3672" s="6" t="s">
        <v>12</v>
      </c>
      <c r="K3672" s="6" t="s">
        <v>13</v>
      </c>
      <c r="L3672" s="6" t="s">
        <v>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1</v>
      </c>
      <c r="C3673" s="7" t="s">
        <v>9285</v>
      </c>
      <c r="D3673" s="6" t="s">
        <v>9286</v>
      </c>
      <c r="E3673" s="7" t="s">
        <v>10267</v>
      </c>
      <c r="F3673" s="8" t="s">
        <v>10268</v>
      </c>
      <c r="G3673" s="7" t="s">
        <v>10269</v>
      </c>
      <c r="H3673" s="9" t="s">
        <v>10270</v>
      </c>
      <c r="I3673" s="6" t="s">
        <v>124</v>
      </c>
      <c r="J3673" s="6" t="s">
        <v>12</v>
      </c>
      <c r="K3673" s="6" t="s">
        <v>13</v>
      </c>
      <c r="L3673" s="6" t="s">
        <v>2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826</v>
      </c>
      <c r="D3674" s="6" t="s">
        <v>9827</v>
      </c>
      <c r="E3674" s="7" t="s">
        <v>10171</v>
      </c>
      <c r="F3674" s="8" t="s">
        <v>10172</v>
      </c>
      <c r="G3674" s="7" t="s">
        <v>10271</v>
      </c>
      <c r="H3674" s="9" t="s">
        <v>10272</v>
      </c>
      <c r="I3674" s="6" t="s">
        <v>11</v>
      </c>
      <c r="J3674" s="6" t="s">
        <v>35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1</v>
      </c>
      <c r="C3675" s="7" t="s">
        <v>9014</v>
      </c>
      <c r="D3675" s="6" t="s">
        <v>9015</v>
      </c>
      <c r="E3675" s="7" t="s">
        <v>10171</v>
      </c>
      <c r="F3675" s="8" t="s">
        <v>10172</v>
      </c>
      <c r="G3675" s="7" t="s">
        <v>10273</v>
      </c>
      <c r="H3675" s="9" t="s">
        <v>10174</v>
      </c>
      <c r="I3675" s="6" t="s">
        <v>23</v>
      </c>
      <c r="J3675" s="6" t="s">
        <v>352</v>
      </c>
      <c r="K3675" s="6" t="s">
        <v>13</v>
      </c>
      <c r="L3675" s="6" t="s">
        <v>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1</v>
      </c>
      <c r="C3676" s="7" t="s">
        <v>9014</v>
      </c>
      <c r="D3676" s="6" t="s">
        <v>9015</v>
      </c>
      <c r="E3676" s="7" t="s">
        <v>10171</v>
      </c>
      <c r="F3676" s="8" t="s">
        <v>10172</v>
      </c>
      <c r="G3676" s="7" t="s">
        <v>10274</v>
      </c>
      <c r="H3676" s="9" t="s">
        <v>10275</v>
      </c>
      <c r="I3676" s="6" t="s">
        <v>23</v>
      </c>
      <c r="J3676" s="6" t="s">
        <v>352</v>
      </c>
      <c r="K3676" s="6" t="s">
        <v>13</v>
      </c>
      <c r="L3676" s="6" t="s">
        <v>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1</v>
      </c>
      <c r="C3677" s="7" t="s">
        <v>10276</v>
      </c>
      <c r="D3677" s="6" t="s">
        <v>10277</v>
      </c>
      <c r="E3677" s="7" t="s">
        <v>10278</v>
      </c>
      <c r="F3677" s="8" t="s">
        <v>10279</v>
      </c>
      <c r="G3677" s="7" t="s">
        <v>10280</v>
      </c>
      <c r="H3677" s="9" t="s">
        <v>10281</v>
      </c>
      <c r="I3677" s="6" t="s">
        <v>124</v>
      </c>
      <c r="J3677" s="6" t="s">
        <v>12</v>
      </c>
      <c r="K3677" s="6" t="s">
        <v>18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1</v>
      </c>
      <c r="C3678" s="7" t="s">
        <v>10282</v>
      </c>
      <c r="D3678" s="6" t="s">
        <v>10283</v>
      </c>
      <c r="E3678" s="7" t="s">
        <v>10171</v>
      </c>
      <c r="F3678" s="8" t="s">
        <v>10172</v>
      </c>
      <c r="G3678" s="7" t="s">
        <v>10284</v>
      </c>
      <c r="H3678" s="9" t="s">
        <v>10174</v>
      </c>
      <c r="I3678" s="6" t="s">
        <v>23</v>
      </c>
      <c r="J3678" s="6" t="s">
        <v>352</v>
      </c>
      <c r="K3678" s="6" t="s">
        <v>13</v>
      </c>
      <c r="L3678" s="6" t="s">
        <v>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832</v>
      </c>
      <c r="D3679" s="6" t="s">
        <v>9833</v>
      </c>
      <c r="E3679" s="7" t="s">
        <v>10171</v>
      </c>
      <c r="F3679" s="8" t="s">
        <v>10172</v>
      </c>
      <c r="G3679" s="7" t="s">
        <v>10285</v>
      </c>
      <c r="H3679" s="9" t="s">
        <v>10286</v>
      </c>
      <c r="I3679" s="6" t="s">
        <v>11</v>
      </c>
      <c r="J3679" s="6" t="s">
        <v>352</v>
      </c>
      <c r="K3679" s="6" t="s">
        <v>13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1</v>
      </c>
      <c r="C3680" s="7" t="s">
        <v>10287</v>
      </c>
      <c r="D3680" s="6" t="s">
        <v>10288</v>
      </c>
      <c r="E3680" s="7" t="s">
        <v>10289</v>
      </c>
      <c r="F3680" s="8" t="s">
        <v>10290</v>
      </c>
      <c r="G3680" s="7" t="s">
        <v>10291</v>
      </c>
      <c r="H3680" s="9" t="s">
        <v>10292</v>
      </c>
      <c r="I3680" s="6" t="s">
        <v>124</v>
      </c>
      <c r="J3680" s="6" t="s">
        <v>12</v>
      </c>
      <c r="K3680" s="6" t="s">
        <v>18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10293</v>
      </c>
      <c r="F3681" s="8" t="s">
        <v>10294</v>
      </c>
      <c r="G3681" s="7" t="s">
        <v>10295</v>
      </c>
      <c r="H3681" s="9" t="s">
        <v>10296</v>
      </c>
      <c r="I3681" s="6" t="s">
        <v>23</v>
      </c>
      <c r="J3681" s="6" t="s">
        <v>12</v>
      </c>
      <c r="K3681" s="6" t="s">
        <v>13</v>
      </c>
      <c r="L3681" s="6" t="s">
        <v>4</v>
      </c>
      <c r="M3681" s="11" t="s">
        <v>24699</v>
      </c>
    </row>
    <row r="3682" spans="1:13" s="12" customFormat="1" hidden="1" x14ac:dyDescent="0.25">
      <c r="A3682" s="6" t="s">
        <v>24690</v>
      </c>
      <c r="B3682" s="6" t="s">
        <v>9001</v>
      </c>
      <c r="C3682" s="7" t="s">
        <v>9002</v>
      </c>
      <c r="D3682" s="6" t="s">
        <v>9003</v>
      </c>
      <c r="E3682" s="7" t="s">
        <v>10297</v>
      </c>
      <c r="F3682" s="8" t="s">
        <v>10298</v>
      </c>
      <c r="G3682" s="7" t="s">
        <v>10299</v>
      </c>
      <c r="H3682" s="9" t="s">
        <v>10298</v>
      </c>
      <c r="I3682" s="6" t="s">
        <v>124</v>
      </c>
      <c r="J3682" s="6" t="s">
        <v>12</v>
      </c>
      <c r="K3682" s="6" t="s">
        <v>13</v>
      </c>
      <c r="L3682" s="6" t="s">
        <v>24</v>
      </c>
      <c r="M3682" s="11" t="s">
        <v>24699</v>
      </c>
    </row>
    <row r="3683" spans="1:13" s="12" customFormat="1" hidden="1" x14ac:dyDescent="0.25">
      <c r="A3683" s="6" t="s">
        <v>24690</v>
      </c>
      <c r="B3683" s="6" t="s">
        <v>9001</v>
      </c>
      <c r="C3683" s="7" t="s">
        <v>9002</v>
      </c>
      <c r="D3683" s="6" t="s">
        <v>9003</v>
      </c>
      <c r="E3683" s="7" t="s">
        <v>10297</v>
      </c>
      <c r="F3683" s="8" t="s">
        <v>10298</v>
      </c>
      <c r="G3683" s="7" t="s">
        <v>10300</v>
      </c>
      <c r="H3683" s="9" t="s">
        <v>10301</v>
      </c>
      <c r="I3683" s="6" t="s">
        <v>124</v>
      </c>
      <c r="J3683" s="6" t="s">
        <v>12</v>
      </c>
      <c r="K3683" s="6" t="s">
        <v>13</v>
      </c>
      <c r="L3683" s="6" t="s">
        <v>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1</v>
      </c>
      <c r="C3684" s="7" t="s">
        <v>10302</v>
      </c>
      <c r="D3684" s="6" t="s">
        <v>10303</v>
      </c>
      <c r="E3684" s="7" t="s">
        <v>10304</v>
      </c>
      <c r="F3684" s="8" t="s">
        <v>10305</v>
      </c>
      <c r="G3684" s="7" t="s">
        <v>10306</v>
      </c>
      <c r="H3684" s="9" t="s">
        <v>10305</v>
      </c>
      <c r="I3684" s="6" t="s">
        <v>124</v>
      </c>
      <c r="J3684" s="6" t="s">
        <v>12</v>
      </c>
      <c r="K3684" s="6" t="s">
        <v>18</v>
      </c>
      <c r="L3684" s="6" t="s">
        <v>2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10307</v>
      </c>
      <c r="D3685" s="6" t="s">
        <v>10308</v>
      </c>
      <c r="E3685" s="7" t="s">
        <v>10309</v>
      </c>
      <c r="F3685" s="8" t="s">
        <v>10310</v>
      </c>
      <c r="G3685" s="7" t="s">
        <v>10311</v>
      </c>
      <c r="H3685" s="9" t="s">
        <v>10312</v>
      </c>
      <c r="I3685" s="6" t="s">
        <v>124</v>
      </c>
      <c r="J3685" s="6" t="s">
        <v>12</v>
      </c>
      <c r="K3685" s="6" t="s">
        <v>13</v>
      </c>
      <c r="L3685" s="6" t="s">
        <v>2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10307</v>
      </c>
      <c r="D3686" s="6" t="s">
        <v>10308</v>
      </c>
      <c r="E3686" s="7" t="s">
        <v>10309</v>
      </c>
      <c r="F3686" s="8" t="s">
        <v>10310</v>
      </c>
      <c r="G3686" s="7" t="s">
        <v>10313</v>
      </c>
      <c r="H3686" s="9" t="s">
        <v>10314</v>
      </c>
      <c r="I3686" s="6" t="s">
        <v>124</v>
      </c>
      <c r="J3686" s="6" t="s">
        <v>12</v>
      </c>
      <c r="K3686" s="6" t="s">
        <v>13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1</v>
      </c>
      <c r="C3687" s="7" t="s">
        <v>10315</v>
      </c>
      <c r="D3687" s="6" t="s">
        <v>8446</v>
      </c>
      <c r="E3687" s="7" t="s">
        <v>10316</v>
      </c>
      <c r="F3687" s="8" t="s">
        <v>10317</v>
      </c>
      <c r="G3687" s="7" t="s">
        <v>10318</v>
      </c>
      <c r="H3687" s="8" t="s">
        <v>10317</v>
      </c>
      <c r="I3687" s="6" t="s">
        <v>124</v>
      </c>
      <c r="J3687" s="6" t="s">
        <v>12</v>
      </c>
      <c r="K3687" s="6" t="s">
        <v>18</v>
      </c>
      <c r="L3687" s="6" t="s">
        <v>2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1</v>
      </c>
      <c r="C3688" s="7" t="s">
        <v>9002</v>
      </c>
      <c r="D3688" s="6" t="s">
        <v>9003</v>
      </c>
      <c r="E3688" s="7" t="s">
        <v>10319</v>
      </c>
      <c r="F3688" s="8" t="s">
        <v>10320</v>
      </c>
      <c r="G3688" s="7" t="s">
        <v>10321</v>
      </c>
      <c r="H3688" s="9" t="s">
        <v>10322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10323</v>
      </c>
      <c r="D3689" s="6" t="s">
        <v>10324</v>
      </c>
      <c r="E3689" s="7" t="s">
        <v>10325</v>
      </c>
      <c r="F3689" s="8" t="s">
        <v>10326</v>
      </c>
      <c r="G3689" s="7" t="s">
        <v>10327</v>
      </c>
      <c r="H3689" s="9" t="s">
        <v>10328</v>
      </c>
      <c r="I3689" s="6" t="s">
        <v>124</v>
      </c>
      <c r="J3689" s="6" t="s">
        <v>12</v>
      </c>
      <c r="K3689" s="6" t="s">
        <v>18</v>
      </c>
      <c r="L3689" s="6" t="s">
        <v>24</v>
      </c>
      <c r="M3689" s="11" t="s">
        <v>24699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431</v>
      </c>
      <c r="D3690" s="6" t="s">
        <v>9432</v>
      </c>
      <c r="E3690" s="7" t="s">
        <v>10329</v>
      </c>
      <c r="F3690" s="8" t="s">
        <v>10330</v>
      </c>
      <c r="G3690" s="7" t="s">
        <v>10331</v>
      </c>
      <c r="H3690" s="9" t="s">
        <v>10332</v>
      </c>
      <c r="I3690" s="6" t="s">
        <v>124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431</v>
      </c>
      <c r="D3691" s="6" t="s">
        <v>9432</v>
      </c>
      <c r="E3691" s="7" t="s">
        <v>10329</v>
      </c>
      <c r="F3691" s="8" t="s">
        <v>10330</v>
      </c>
      <c r="G3691" s="7" t="s">
        <v>10333</v>
      </c>
      <c r="H3691" s="9" t="s">
        <v>10334</v>
      </c>
      <c r="I3691" s="6" t="s">
        <v>124</v>
      </c>
      <c r="J3691" s="6" t="s">
        <v>12</v>
      </c>
      <c r="K3691" s="6" t="s">
        <v>13</v>
      </c>
      <c r="L3691" s="6" t="s">
        <v>2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31</v>
      </c>
      <c r="D3692" s="6" t="s">
        <v>9432</v>
      </c>
      <c r="E3692" s="7" t="s">
        <v>10329</v>
      </c>
      <c r="F3692" s="8" t="s">
        <v>10330</v>
      </c>
      <c r="G3692" s="7" t="s">
        <v>10335</v>
      </c>
      <c r="H3692" s="9" t="s">
        <v>10336</v>
      </c>
      <c r="I3692" s="6" t="s">
        <v>124</v>
      </c>
      <c r="J3692" s="6" t="s">
        <v>12</v>
      </c>
      <c r="K3692" s="6" t="s">
        <v>13</v>
      </c>
      <c r="L3692" s="6" t="s">
        <v>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697</v>
      </c>
      <c r="D3693" s="6" t="s">
        <v>9698</v>
      </c>
      <c r="E3693" s="7" t="s">
        <v>10337</v>
      </c>
      <c r="F3693" s="8" t="s">
        <v>10338</v>
      </c>
      <c r="G3693" s="7" t="s">
        <v>10339</v>
      </c>
      <c r="H3693" s="9" t="s">
        <v>10340</v>
      </c>
      <c r="I3693" s="6" t="s">
        <v>124</v>
      </c>
      <c r="J3693" s="6" t="s">
        <v>12</v>
      </c>
      <c r="K3693" s="6" t="s">
        <v>13</v>
      </c>
      <c r="L3693" s="6" t="s">
        <v>24</v>
      </c>
      <c r="M3693" s="11" t="s">
        <v>24699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697</v>
      </c>
      <c r="D3694" s="6" t="s">
        <v>9698</v>
      </c>
      <c r="E3694" s="7" t="s">
        <v>10337</v>
      </c>
      <c r="F3694" s="8" t="s">
        <v>10338</v>
      </c>
      <c r="G3694" s="7" t="s">
        <v>10341</v>
      </c>
      <c r="H3694" s="9" t="s">
        <v>10338</v>
      </c>
      <c r="I3694" s="6" t="s">
        <v>124</v>
      </c>
      <c r="J3694" s="6" t="s">
        <v>12</v>
      </c>
      <c r="K3694" s="6" t="s">
        <v>13</v>
      </c>
      <c r="L3694" s="6" t="s">
        <v>4</v>
      </c>
      <c r="M3694" s="11" t="s">
        <v>24699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10342</v>
      </c>
      <c r="D3695" s="6" t="s">
        <v>10343</v>
      </c>
      <c r="E3695" s="7" t="s">
        <v>10344</v>
      </c>
      <c r="F3695" s="8" t="s">
        <v>10345</v>
      </c>
      <c r="G3695" s="7" t="s">
        <v>10346</v>
      </c>
      <c r="H3695" s="9" t="s">
        <v>10347</v>
      </c>
      <c r="I3695" s="6" t="s">
        <v>124</v>
      </c>
      <c r="J3695" s="6" t="s">
        <v>12</v>
      </c>
      <c r="K3695" s="6" t="s">
        <v>18</v>
      </c>
      <c r="L3695" s="6" t="s">
        <v>2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1</v>
      </c>
      <c r="C3696" s="7" t="s">
        <v>10348</v>
      </c>
      <c r="D3696" s="6" t="s">
        <v>10349</v>
      </c>
      <c r="E3696" s="7" t="s">
        <v>10350</v>
      </c>
      <c r="F3696" s="8" t="s">
        <v>10351</v>
      </c>
      <c r="G3696" s="7" t="s">
        <v>10352</v>
      </c>
      <c r="H3696" s="9" t="s">
        <v>10351</v>
      </c>
      <c r="I3696" s="6" t="s">
        <v>124</v>
      </c>
      <c r="J3696" s="6" t="s">
        <v>12</v>
      </c>
      <c r="K3696" s="6" t="s">
        <v>13</v>
      </c>
      <c r="L3696" s="6" t="s">
        <v>2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1</v>
      </c>
      <c r="C3697" s="7" t="s">
        <v>10348</v>
      </c>
      <c r="D3697" s="6" t="s">
        <v>10349</v>
      </c>
      <c r="E3697" s="7" t="s">
        <v>10350</v>
      </c>
      <c r="F3697" s="8" t="s">
        <v>10351</v>
      </c>
      <c r="G3697" s="7" t="s">
        <v>10353</v>
      </c>
      <c r="H3697" s="9" t="s">
        <v>10354</v>
      </c>
      <c r="I3697" s="6" t="s">
        <v>124</v>
      </c>
      <c r="J3697" s="6" t="s">
        <v>12</v>
      </c>
      <c r="K3697" s="6" t="s">
        <v>13</v>
      </c>
      <c r="L3697" s="6" t="s">
        <v>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1</v>
      </c>
      <c r="C3698" s="7" t="s">
        <v>10355</v>
      </c>
      <c r="D3698" s="6" t="s">
        <v>10356</v>
      </c>
      <c r="E3698" s="7" t="s">
        <v>10357</v>
      </c>
      <c r="F3698" s="8" t="s">
        <v>10358</v>
      </c>
      <c r="G3698" s="7" t="s">
        <v>10359</v>
      </c>
      <c r="H3698" s="9" t="s">
        <v>10358</v>
      </c>
      <c r="I3698" s="6" t="s">
        <v>124</v>
      </c>
      <c r="J3698" s="6" t="s">
        <v>12</v>
      </c>
      <c r="K3698" s="6" t="s">
        <v>18</v>
      </c>
      <c r="L3698" s="6" t="s">
        <v>2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268</v>
      </c>
      <c r="D3699" s="6" t="s">
        <v>9269</v>
      </c>
      <c r="E3699" s="7" t="s">
        <v>10360</v>
      </c>
      <c r="F3699" s="8" t="s">
        <v>10361</v>
      </c>
      <c r="G3699" s="7" t="s">
        <v>10362</v>
      </c>
      <c r="H3699" s="9" t="s">
        <v>9852</v>
      </c>
      <c r="I3699" s="6" t="s">
        <v>124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382</v>
      </c>
      <c r="D3700" s="6" t="s">
        <v>9383</v>
      </c>
      <c r="E3700" s="7" t="s">
        <v>10363</v>
      </c>
      <c r="F3700" s="8" t="s">
        <v>10364</v>
      </c>
      <c r="G3700" s="7" t="s">
        <v>10365</v>
      </c>
      <c r="H3700" s="9" t="s">
        <v>10366</v>
      </c>
      <c r="I3700" s="6" t="s">
        <v>124</v>
      </c>
      <c r="J3700" s="6" t="s">
        <v>12</v>
      </c>
      <c r="K3700" s="6" t="s">
        <v>18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1</v>
      </c>
      <c r="C3701" s="7" t="s">
        <v>10367</v>
      </c>
      <c r="D3701" s="6" t="s">
        <v>10368</v>
      </c>
      <c r="E3701" s="7" t="s">
        <v>10369</v>
      </c>
      <c r="F3701" s="8" t="s">
        <v>10370</v>
      </c>
      <c r="G3701" s="7" t="s">
        <v>10371</v>
      </c>
      <c r="H3701" s="9" t="s">
        <v>10370</v>
      </c>
      <c r="I3701" s="6" t="s">
        <v>124</v>
      </c>
      <c r="J3701" s="6" t="s">
        <v>12</v>
      </c>
      <c r="K3701" s="6" t="s">
        <v>13</v>
      </c>
      <c r="L3701" s="6" t="s">
        <v>24</v>
      </c>
      <c r="M3701" s="11" t="s">
        <v>24699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009</v>
      </c>
      <c r="D3702" s="6" t="s">
        <v>9010</v>
      </c>
      <c r="E3702" s="7" t="s">
        <v>10372</v>
      </c>
      <c r="F3702" s="8" t="s">
        <v>10373</v>
      </c>
      <c r="G3702" s="7" t="s">
        <v>10374</v>
      </c>
      <c r="H3702" s="9" t="s">
        <v>10375</v>
      </c>
      <c r="I3702" s="6" t="s">
        <v>124</v>
      </c>
      <c r="J3702" s="6" t="s">
        <v>12</v>
      </c>
      <c r="K3702" s="6" t="s">
        <v>13</v>
      </c>
      <c r="L3702" s="6" t="s">
        <v>24</v>
      </c>
      <c r="M3702" s="11" t="s">
        <v>24699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10372</v>
      </c>
      <c r="F3703" s="8" t="s">
        <v>10373</v>
      </c>
      <c r="G3703" s="7" t="s">
        <v>10376</v>
      </c>
      <c r="H3703" s="9" t="s">
        <v>10377</v>
      </c>
      <c r="I3703" s="6" t="s">
        <v>124</v>
      </c>
      <c r="J3703" s="6" t="s">
        <v>12</v>
      </c>
      <c r="K3703" s="6" t="s">
        <v>13</v>
      </c>
      <c r="L3703" s="6" t="s">
        <v>24</v>
      </c>
      <c r="M3703" s="11" t="s">
        <v>24699</v>
      </c>
    </row>
    <row r="3704" spans="1:13" s="12" customFormat="1" hidden="1" x14ac:dyDescent="0.25">
      <c r="A3704" s="6" t="s">
        <v>24690</v>
      </c>
      <c r="B3704" s="6" t="s">
        <v>9001</v>
      </c>
      <c r="C3704" s="7" t="s">
        <v>9038</v>
      </c>
      <c r="D3704" s="6" t="s">
        <v>9039</v>
      </c>
      <c r="E3704" s="7" t="s">
        <v>10378</v>
      </c>
      <c r="F3704" s="8" t="s">
        <v>10379</v>
      </c>
      <c r="G3704" s="7" t="s">
        <v>10380</v>
      </c>
      <c r="H3704" s="9" t="s">
        <v>10381</v>
      </c>
      <c r="I3704" s="6" t="s">
        <v>124</v>
      </c>
      <c r="J3704" s="6" t="s">
        <v>12</v>
      </c>
      <c r="K3704" s="6" t="s">
        <v>18</v>
      </c>
      <c r="L3704" s="6" t="s">
        <v>24</v>
      </c>
      <c r="M3704" s="11" t="s">
        <v>24699</v>
      </c>
    </row>
    <row r="3705" spans="1:13" s="12" customFormat="1" hidden="1" x14ac:dyDescent="0.25">
      <c r="A3705" s="6" t="s">
        <v>24690</v>
      </c>
      <c r="B3705" s="6" t="s">
        <v>9001</v>
      </c>
      <c r="C3705" s="7" t="s">
        <v>9285</v>
      </c>
      <c r="D3705" s="6" t="s">
        <v>9286</v>
      </c>
      <c r="E3705" s="7" t="s">
        <v>10382</v>
      </c>
      <c r="F3705" s="8" t="s">
        <v>10383</v>
      </c>
      <c r="G3705" s="7" t="s">
        <v>10384</v>
      </c>
      <c r="H3705" s="9" t="s">
        <v>10385</v>
      </c>
      <c r="I3705" s="6" t="s">
        <v>124</v>
      </c>
      <c r="J3705" s="6" t="s">
        <v>12</v>
      </c>
      <c r="K3705" s="6" t="s">
        <v>13</v>
      </c>
      <c r="L3705" s="6" t="s">
        <v>24</v>
      </c>
      <c r="M3705" s="11" t="s">
        <v>24699</v>
      </c>
    </row>
    <row r="3706" spans="1:13" s="12" customFormat="1" hidden="1" x14ac:dyDescent="0.25">
      <c r="A3706" s="6" t="s">
        <v>24690</v>
      </c>
      <c r="B3706" s="6" t="s">
        <v>9001</v>
      </c>
      <c r="C3706" s="7" t="s">
        <v>9285</v>
      </c>
      <c r="D3706" s="6" t="s">
        <v>9286</v>
      </c>
      <c r="E3706" s="7" t="s">
        <v>10382</v>
      </c>
      <c r="F3706" s="8" t="s">
        <v>10383</v>
      </c>
      <c r="G3706" s="7" t="s">
        <v>10386</v>
      </c>
      <c r="H3706" s="9" t="s">
        <v>10387</v>
      </c>
      <c r="I3706" s="6" t="s">
        <v>124</v>
      </c>
      <c r="J3706" s="6" t="s">
        <v>12</v>
      </c>
      <c r="K3706" s="6" t="s">
        <v>13</v>
      </c>
      <c r="L3706" s="6" t="s">
        <v>24</v>
      </c>
      <c r="M3706" s="11" t="s">
        <v>24699</v>
      </c>
    </row>
    <row r="3707" spans="1:13" s="12" customFormat="1" hidden="1" x14ac:dyDescent="0.25">
      <c r="A3707" s="6" t="s">
        <v>24690</v>
      </c>
      <c r="B3707" s="6" t="s">
        <v>9001</v>
      </c>
      <c r="C3707" s="7" t="s">
        <v>9014</v>
      </c>
      <c r="D3707" s="6" t="s">
        <v>9015</v>
      </c>
      <c r="E3707" s="7" t="s">
        <v>10388</v>
      </c>
      <c r="F3707" s="8" t="s">
        <v>10389</v>
      </c>
      <c r="G3707" s="7" t="s">
        <v>10390</v>
      </c>
      <c r="H3707" s="9" t="s">
        <v>10389</v>
      </c>
      <c r="I3707" s="6" t="s">
        <v>124</v>
      </c>
      <c r="J3707" s="6" t="s">
        <v>12</v>
      </c>
      <c r="K3707" s="6" t="s">
        <v>13</v>
      </c>
      <c r="L3707" s="6" t="s">
        <v>24</v>
      </c>
      <c r="M3707" s="11" t="s">
        <v>24699</v>
      </c>
    </row>
    <row r="3708" spans="1:13" s="12" customFormat="1" hidden="1" x14ac:dyDescent="0.25">
      <c r="A3708" s="6" t="s">
        <v>24690</v>
      </c>
      <c r="B3708" s="6" t="s">
        <v>9001</v>
      </c>
      <c r="C3708" s="7" t="s">
        <v>10282</v>
      </c>
      <c r="D3708" s="6" t="s">
        <v>10283</v>
      </c>
      <c r="E3708" s="7" t="s">
        <v>10391</v>
      </c>
      <c r="F3708" s="8" t="s">
        <v>10392</v>
      </c>
      <c r="G3708" s="7" t="s">
        <v>10393</v>
      </c>
      <c r="H3708" s="9" t="s">
        <v>10392</v>
      </c>
      <c r="I3708" s="6" t="s">
        <v>124</v>
      </c>
      <c r="J3708" s="6" t="s">
        <v>12</v>
      </c>
      <c r="K3708" s="6" t="s">
        <v>13</v>
      </c>
      <c r="L3708" s="6" t="s">
        <v>24</v>
      </c>
      <c r="M3708" s="11" t="s">
        <v>24699</v>
      </c>
    </row>
    <row r="3709" spans="1:13" s="12" customFormat="1" hidden="1" x14ac:dyDescent="0.25">
      <c r="A3709" s="6" t="s">
        <v>24690</v>
      </c>
      <c r="B3709" s="6" t="s">
        <v>9030</v>
      </c>
      <c r="C3709" s="7" t="s">
        <v>10394</v>
      </c>
      <c r="D3709" s="6" t="s">
        <v>10395</v>
      </c>
      <c r="E3709" s="7" t="s">
        <v>10396</v>
      </c>
      <c r="F3709" s="8" t="s">
        <v>10397</v>
      </c>
      <c r="G3709" s="7" t="s">
        <v>10398</v>
      </c>
      <c r="H3709" s="9" t="s">
        <v>10399</v>
      </c>
      <c r="I3709" s="6" t="s">
        <v>124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10400</v>
      </c>
      <c r="F3710" s="8" t="s">
        <v>10401</v>
      </c>
      <c r="G3710" s="7" t="s">
        <v>10402</v>
      </c>
      <c r="H3710" s="9" t="s">
        <v>10401</v>
      </c>
      <c r="I3710" s="6" t="s">
        <v>11</v>
      </c>
      <c r="J3710" s="6" t="s">
        <v>12</v>
      </c>
      <c r="K3710" s="6" t="s">
        <v>18</v>
      </c>
      <c r="L3710" s="6" t="s">
        <v>24</v>
      </c>
      <c r="M3710" s="24" t="s">
        <v>24700</v>
      </c>
    </row>
    <row r="3711" spans="1:13" s="12" customFormat="1" hidden="1" x14ac:dyDescent="0.25">
      <c r="A3711" s="6" t="s">
        <v>24690</v>
      </c>
      <c r="B3711" s="6" t="s">
        <v>9030</v>
      </c>
      <c r="C3711" s="7" t="s">
        <v>10394</v>
      </c>
      <c r="D3711" s="6" t="s">
        <v>10395</v>
      </c>
      <c r="E3711" s="7" t="s">
        <v>10396</v>
      </c>
      <c r="F3711" s="8" t="s">
        <v>10397</v>
      </c>
      <c r="G3711" s="7" t="s">
        <v>10403</v>
      </c>
      <c r="H3711" s="9" t="s">
        <v>10404</v>
      </c>
      <c r="I3711" s="6" t="s">
        <v>124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30</v>
      </c>
      <c r="C3712" s="7" t="s">
        <v>10023</v>
      </c>
      <c r="D3712" s="6" t="s">
        <v>10024</v>
      </c>
      <c r="E3712" s="7" t="s">
        <v>10405</v>
      </c>
      <c r="F3712" s="8" t="s">
        <v>10406</v>
      </c>
      <c r="G3712" s="7" t="s">
        <v>10407</v>
      </c>
      <c r="H3712" s="9" t="s">
        <v>10408</v>
      </c>
      <c r="I3712" s="6" t="s">
        <v>124</v>
      </c>
      <c r="J3712" s="6" t="s">
        <v>12</v>
      </c>
      <c r="K3712" s="6" t="s">
        <v>18</v>
      </c>
      <c r="L3712" s="6" t="s">
        <v>2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30</v>
      </c>
      <c r="C3713" s="7" t="s">
        <v>10023</v>
      </c>
      <c r="D3713" s="6" t="s">
        <v>10024</v>
      </c>
      <c r="E3713" s="7" t="s">
        <v>10405</v>
      </c>
      <c r="F3713" s="8" t="s">
        <v>10406</v>
      </c>
      <c r="G3713" s="7" t="s">
        <v>10409</v>
      </c>
      <c r="H3713" s="9" t="s">
        <v>10410</v>
      </c>
      <c r="I3713" s="6" t="s">
        <v>124</v>
      </c>
      <c r="J3713" s="6" t="s">
        <v>12</v>
      </c>
      <c r="K3713" s="6" t="s">
        <v>18</v>
      </c>
      <c r="L3713" s="6" t="s">
        <v>4</v>
      </c>
      <c r="M3713" s="11" t="s">
        <v>24699</v>
      </c>
    </row>
    <row r="3714" spans="1:13" s="12" customFormat="1" hidden="1" x14ac:dyDescent="0.25">
      <c r="A3714" s="6" t="s">
        <v>24690</v>
      </c>
      <c r="B3714" s="6" t="s">
        <v>9030</v>
      </c>
      <c r="C3714" s="7" t="s">
        <v>10023</v>
      </c>
      <c r="D3714" s="6" t="s">
        <v>10024</v>
      </c>
      <c r="E3714" s="7" t="s">
        <v>10405</v>
      </c>
      <c r="F3714" s="8" t="s">
        <v>10406</v>
      </c>
      <c r="G3714" s="7" t="s">
        <v>10411</v>
      </c>
      <c r="H3714" s="9" t="s">
        <v>10412</v>
      </c>
      <c r="I3714" s="6" t="s">
        <v>124</v>
      </c>
      <c r="J3714" s="6" t="s">
        <v>12</v>
      </c>
      <c r="K3714" s="6" t="s">
        <v>18</v>
      </c>
      <c r="L3714" s="6" t="s">
        <v>4</v>
      </c>
      <c r="M3714" s="11" t="s">
        <v>24699</v>
      </c>
    </row>
    <row r="3715" spans="1:13" s="12" customFormat="1" hidden="1" x14ac:dyDescent="0.25">
      <c r="A3715" s="6" t="s">
        <v>24690</v>
      </c>
      <c r="B3715" s="6" t="s">
        <v>9030</v>
      </c>
      <c r="C3715" s="7" t="s">
        <v>10029</v>
      </c>
      <c r="D3715" s="6" t="s">
        <v>10030</v>
      </c>
      <c r="E3715" s="7" t="s">
        <v>10405</v>
      </c>
      <c r="F3715" s="8" t="s">
        <v>10406</v>
      </c>
      <c r="G3715" s="7" t="s">
        <v>10413</v>
      </c>
      <c r="H3715" s="9" t="s">
        <v>10414</v>
      </c>
      <c r="I3715" s="6" t="s">
        <v>124</v>
      </c>
      <c r="J3715" s="6" t="s">
        <v>12</v>
      </c>
      <c r="K3715" s="6" t="s">
        <v>18</v>
      </c>
      <c r="L3715" s="6" t="s">
        <v>24</v>
      </c>
      <c r="M3715" s="11" t="s">
        <v>24699</v>
      </c>
    </row>
    <row r="3716" spans="1:13" s="12" customFormat="1" hidden="1" x14ac:dyDescent="0.25">
      <c r="A3716" s="6" t="s">
        <v>24690</v>
      </c>
      <c r="B3716" s="6" t="s">
        <v>9030</v>
      </c>
      <c r="C3716" s="7" t="s">
        <v>10029</v>
      </c>
      <c r="D3716" s="6" t="s">
        <v>10030</v>
      </c>
      <c r="E3716" s="7" t="s">
        <v>10405</v>
      </c>
      <c r="F3716" s="8" t="s">
        <v>10406</v>
      </c>
      <c r="G3716" s="7" t="s">
        <v>10415</v>
      </c>
      <c r="H3716" s="9" t="s">
        <v>10416</v>
      </c>
      <c r="I3716" s="6" t="s">
        <v>124</v>
      </c>
      <c r="J3716" s="6" t="s">
        <v>12</v>
      </c>
      <c r="K3716" s="6" t="s">
        <v>18</v>
      </c>
      <c r="L3716" s="6" t="s">
        <v>4</v>
      </c>
      <c r="M3716" s="11" t="s">
        <v>24699</v>
      </c>
    </row>
    <row r="3717" spans="1:13" s="12" customFormat="1" hidden="1" x14ac:dyDescent="0.25">
      <c r="A3717" s="6" t="s">
        <v>24690</v>
      </c>
      <c r="B3717" s="6" t="s">
        <v>9030</v>
      </c>
      <c r="C3717" s="7" t="s">
        <v>10033</v>
      </c>
      <c r="D3717" s="6" t="s">
        <v>10034</v>
      </c>
      <c r="E3717" s="7" t="s">
        <v>10405</v>
      </c>
      <c r="F3717" s="8" t="s">
        <v>10406</v>
      </c>
      <c r="G3717" s="7" t="s">
        <v>10417</v>
      </c>
      <c r="H3717" s="9" t="s">
        <v>10418</v>
      </c>
      <c r="I3717" s="6" t="s">
        <v>124</v>
      </c>
      <c r="J3717" s="6" t="s">
        <v>12</v>
      </c>
      <c r="K3717" s="6" t="s">
        <v>18</v>
      </c>
      <c r="L3717" s="6" t="s">
        <v>24</v>
      </c>
      <c r="M3717" s="11" t="s">
        <v>24699</v>
      </c>
    </row>
    <row r="3718" spans="1:13" s="12" customFormat="1" hidden="1" x14ac:dyDescent="0.25">
      <c r="A3718" s="6" t="s">
        <v>24690</v>
      </c>
      <c r="B3718" s="6" t="s">
        <v>9030</v>
      </c>
      <c r="C3718" s="7" t="s">
        <v>9219</v>
      </c>
      <c r="D3718" s="6" t="s">
        <v>9220</v>
      </c>
      <c r="E3718" s="7" t="s">
        <v>10405</v>
      </c>
      <c r="F3718" s="8" t="s">
        <v>10406</v>
      </c>
      <c r="G3718" s="7" t="s">
        <v>10419</v>
      </c>
      <c r="H3718" s="9" t="s">
        <v>10420</v>
      </c>
      <c r="I3718" s="6" t="s">
        <v>124</v>
      </c>
      <c r="J3718" s="6" t="s">
        <v>12</v>
      </c>
      <c r="K3718" s="6" t="s">
        <v>18</v>
      </c>
      <c r="L3718" s="6" t="s">
        <v>2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30</v>
      </c>
      <c r="C3719" s="7" t="s">
        <v>9219</v>
      </c>
      <c r="D3719" s="6" t="s">
        <v>9220</v>
      </c>
      <c r="E3719" s="7" t="s">
        <v>10405</v>
      </c>
      <c r="F3719" s="8" t="s">
        <v>10406</v>
      </c>
      <c r="G3719" s="7" t="s">
        <v>10421</v>
      </c>
      <c r="H3719" s="9" t="s">
        <v>10422</v>
      </c>
      <c r="I3719" s="6" t="s">
        <v>124</v>
      </c>
      <c r="J3719" s="6" t="s">
        <v>12</v>
      </c>
      <c r="K3719" s="6" t="s">
        <v>18</v>
      </c>
      <c r="L3719" s="6" t="s">
        <v>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30</v>
      </c>
      <c r="C3720" s="7" t="s">
        <v>9219</v>
      </c>
      <c r="D3720" s="6" t="s">
        <v>9220</v>
      </c>
      <c r="E3720" s="7" t="s">
        <v>10405</v>
      </c>
      <c r="F3720" s="8" t="s">
        <v>10406</v>
      </c>
      <c r="G3720" s="7" t="s">
        <v>10423</v>
      </c>
      <c r="H3720" s="9" t="s">
        <v>10424</v>
      </c>
      <c r="I3720" s="6" t="s">
        <v>124</v>
      </c>
      <c r="J3720" s="6" t="s">
        <v>12</v>
      </c>
      <c r="K3720" s="6" t="s">
        <v>18</v>
      </c>
      <c r="L3720" s="6" t="s">
        <v>4</v>
      </c>
      <c r="M3720" s="11" t="s">
        <v>24699</v>
      </c>
    </row>
    <row r="3721" spans="1:13" s="12" customFormat="1" hidden="1" x14ac:dyDescent="0.25">
      <c r="A3721" s="6" t="s">
        <v>24690</v>
      </c>
      <c r="B3721" s="6" t="s">
        <v>9030</v>
      </c>
      <c r="C3721" s="7" t="s">
        <v>10425</v>
      </c>
      <c r="D3721" s="6" t="s">
        <v>2494</v>
      </c>
      <c r="E3721" s="7" t="s">
        <v>10426</v>
      </c>
      <c r="F3721" s="8" t="s">
        <v>10427</v>
      </c>
      <c r="G3721" s="7" t="s">
        <v>10428</v>
      </c>
      <c r="H3721" s="9" t="s">
        <v>10429</v>
      </c>
      <c r="I3721" s="6" t="s">
        <v>124</v>
      </c>
      <c r="J3721" s="6" t="s">
        <v>12</v>
      </c>
      <c r="K3721" s="6" t="s">
        <v>13</v>
      </c>
      <c r="L3721" s="6" t="s">
        <v>2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30</v>
      </c>
      <c r="C3722" s="7" t="s">
        <v>10430</v>
      </c>
      <c r="D3722" s="6" t="s">
        <v>10431</v>
      </c>
      <c r="E3722" s="7" t="s">
        <v>10426</v>
      </c>
      <c r="F3722" s="8" t="s">
        <v>10427</v>
      </c>
      <c r="G3722" s="7" t="s">
        <v>10432</v>
      </c>
      <c r="H3722" s="9" t="s">
        <v>10427</v>
      </c>
      <c r="I3722" s="6" t="s">
        <v>124</v>
      </c>
      <c r="J3722" s="6" t="s">
        <v>12</v>
      </c>
      <c r="K3722" s="6" t="s">
        <v>13</v>
      </c>
      <c r="L3722" s="6" t="s">
        <v>2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30</v>
      </c>
      <c r="C3723" s="7" t="s">
        <v>10433</v>
      </c>
      <c r="D3723" s="6" t="s">
        <v>10434</v>
      </c>
      <c r="E3723" s="7" t="s">
        <v>10426</v>
      </c>
      <c r="F3723" s="8" t="s">
        <v>10427</v>
      </c>
      <c r="G3723" s="7" t="s">
        <v>10435</v>
      </c>
      <c r="H3723" s="9" t="s">
        <v>10436</v>
      </c>
      <c r="I3723" s="6" t="s">
        <v>124</v>
      </c>
      <c r="J3723" s="6" t="s">
        <v>12</v>
      </c>
      <c r="K3723" s="6" t="s">
        <v>13</v>
      </c>
      <c r="L3723" s="6" t="s">
        <v>2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30</v>
      </c>
      <c r="C3724" s="7" t="s">
        <v>10437</v>
      </c>
      <c r="D3724" s="6" t="s">
        <v>10438</v>
      </c>
      <c r="E3724" s="7" t="s">
        <v>10426</v>
      </c>
      <c r="F3724" s="8" t="s">
        <v>10427</v>
      </c>
      <c r="G3724" s="7" t="s">
        <v>10439</v>
      </c>
      <c r="H3724" s="9" t="s">
        <v>10440</v>
      </c>
      <c r="I3724" s="6" t="s">
        <v>124</v>
      </c>
      <c r="J3724" s="6" t="s">
        <v>12</v>
      </c>
      <c r="K3724" s="6" t="s">
        <v>13</v>
      </c>
      <c r="L3724" s="6" t="s">
        <v>24</v>
      </c>
      <c r="M3724" s="11" t="s">
        <v>24699</v>
      </c>
    </row>
    <row r="3725" spans="1:13" s="12" customFormat="1" hidden="1" x14ac:dyDescent="0.25">
      <c r="A3725" s="6" t="s">
        <v>24690</v>
      </c>
      <c r="B3725" s="6" t="s">
        <v>9030</v>
      </c>
      <c r="C3725" s="7" t="s">
        <v>10437</v>
      </c>
      <c r="D3725" s="6" t="s">
        <v>10438</v>
      </c>
      <c r="E3725" s="7" t="s">
        <v>10426</v>
      </c>
      <c r="F3725" s="8" t="s">
        <v>10427</v>
      </c>
      <c r="G3725" s="7" t="s">
        <v>10441</v>
      </c>
      <c r="H3725" s="9" t="s">
        <v>10442</v>
      </c>
      <c r="I3725" s="6" t="s">
        <v>124</v>
      </c>
      <c r="J3725" s="6" t="s">
        <v>12</v>
      </c>
      <c r="K3725" s="6" t="s">
        <v>13</v>
      </c>
      <c r="L3725" s="6" t="s">
        <v>4</v>
      </c>
      <c r="M3725" s="11" t="s">
        <v>24699</v>
      </c>
    </row>
    <row r="3726" spans="1:13" s="12" customFormat="1" hidden="1" x14ac:dyDescent="0.25">
      <c r="A3726" s="6" t="s">
        <v>24690</v>
      </c>
      <c r="B3726" s="6" t="s">
        <v>9030</v>
      </c>
      <c r="C3726" s="7" t="s">
        <v>10443</v>
      </c>
      <c r="D3726" s="6" t="s">
        <v>10444</v>
      </c>
      <c r="E3726" s="7" t="s">
        <v>10396</v>
      </c>
      <c r="F3726" s="8" t="s">
        <v>10397</v>
      </c>
      <c r="G3726" s="7" t="s">
        <v>10445</v>
      </c>
      <c r="H3726" s="9" t="s">
        <v>10446</v>
      </c>
      <c r="I3726" s="6" t="s">
        <v>124</v>
      </c>
      <c r="J3726" s="6" t="s">
        <v>12</v>
      </c>
      <c r="K3726" s="6" t="s">
        <v>13</v>
      </c>
      <c r="L3726" s="6" t="s">
        <v>2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30</v>
      </c>
      <c r="C3727" s="7" t="s">
        <v>10447</v>
      </c>
      <c r="D3727" s="6" t="s">
        <v>10448</v>
      </c>
      <c r="E3727" s="7" t="s">
        <v>10396</v>
      </c>
      <c r="F3727" s="8" t="s">
        <v>10397</v>
      </c>
      <c r="G3727" s="7" t="s">
        <v>10449</v>
      </c>
      <c r="H3727" s="9" t="s">
        <v>10450</v>
      </c>
      <c r="I3727" s="6" t="s">
        <v>124</v>
      </c>
      <c r="J3727" s="6" t="s">
        <v>12</v>
      </c>
      <c r="K3727" s="6" t="s">
        <v>13</v>
      </c>
      <c r="L3727" s="6" t="s">
        <v>2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30</v>
      </c>
      <c r="C3728" s="7" t="s">
        <v>10451</v>
      </c>
      <c r="D3728" s="6" t="s">
        <v>10452</v>
      </c>
      <c r="E3728" s="7" t="s">
        <v>10396</v>
      </c>
      <c r="F3728" s="8" t="s">
        <v>10397</v>
      </c>
      <c r="G3728" s="7" t="s">
        <v>10453</v>
      </c>
      <c r="H3728" s="9" t="s">
        <v>10454</v>
      </c>
      <c r="I3728" s="6" t="s">
        <v>124</v>
      </c>
      <c r="J3728" s="6" t="s">
        <v>12</v>
      </c>
      <c r="K3728" s="6" t="s">
        <v>13</v>
      </c>
      <c r="L3728" s="6" t="s">
        <v>24</v>
      </c>
      <c r="M3728" s="11" t="s">
        <v>24699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832</v>
      </c>
      <c r="D3729" s="6" t="s">
        <v>9833</v>
      </c>
      <c r="E3729" s="7" t="s">
        <v>10455</v>
      </c>
      <c r="F3729" s="8" t="s">
        <v>10456</v>
      </c>
      <c r="G3729" s="7" t="s">
        <v>10457</v>
      </c>
      <c r="H3729" s="9" t="s">
        <v>1045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11" t="s">
        <v>24699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431</v>
      </c>
      <c r="D3730" s="6" t="s">
        <v>9432</v>
      </c>
      <c r="E3730" s="7" t="s">
        <v>1074</v>
      </c>
      <c r="F3730" s="8" t="s">
        <v>1075</v>
      </c>
      <c r="G3730" s="7" t="s">
        <v>10459</v>
      </c>
      <c r="H3730" s="9" t="s">
        <v>10460</v>
      </c>
      <c r="I3730" s="6" t="s">
        <v>11</v>
      </c>
      <c r="J3730" s="6" t="s">
        <v>12</v>
      </c>
      <c r="K3730" s="6" t="s">
        <v>13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30</v>
      </c>
      <c r="C3731" s="7" t="s">
        <v>9031</v>
      </c>
      <c r="D3731" s="6" t="s">
        <v>9032</v>
      </c>
      <c r="E3731" s="7" t="s">
        <v>1074</v>
      </c>
      <c r="F3731" s="8" t="s">
        <v>1075</v>
      </c>
      <c r="G3731" s="7" t="s">
        <v>10461</v>
      </c>
      <c r="H3731" s="9" t="s">
        <v>10462</v>
      </c>
      <c r="I3731" s="6" t="s">
        <v>23</v>
      </c>
      <c r="J3731" s="6" t="s">
        <v>12</v>
      </c>
      <c r="K3731" s="6" t="s">
        <v>13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1</v>
      </c>
      <c r="C3732" s="7" t="s">
        <v>9002</v>
      </c>
      <c r="D3732" s="6" t="s">
        <v>9003</v>
      </c>
      <c r="E3732" s="7" t="s">
        <v>1074</v>
      </c>
      <c r="F3732" s="8" t="s">
        <v>1075</v>
      </c>
      <c r="G3732" s="7" t="s">
        <v>10463</v>
      </c>
      <c r="H3732" s="9" t="s">
        <v>10464</v>
      </c>
      <c r="I3732" s="6" t="s">
        <v>11</v>
      </c>
      <c r="J3732" s="6" t="s">
        <v>12</v>
      </c>
      <c r="K3732" s="6" t="s">
        <v>13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635</v>
      </c>
      <c r="D3733" s="6" t="s">
        <v>9636</v>
      </c>
      <c r="E3733" s="7" t="s">
        <v>1148</v>
      </c>
      <c r="F3733" s="8" t="s">
        <v>1149</v>
      </c>
      <c r="G3733" s="7" t="s">
        <v>10465</v>
      </c>
      <c r="H3733" s="9" t="s">
        <v>10466</v>
      </c>
      <c r="I3733" s="6" t="s">
        <v>11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009</v>
      </c>
      <c r="D3734" s="6" t="s">
        <v>9010</v>
      </c>
      <c r="E3734" s="7" t="s">
        <v>1148</v>
      </c>
      <c r="F3734" s="8" t="s">
        <v>1149</v>
      </c>
      <c r="G3734" s="7" t="s">
        <v>10467</v>
      </c>
      <c r="H3734" s="9" t="s">
        <v>10468</v>
      </c>
      <c r="I3734" s="6" t="s">
        <v>11</v>
      </c>
      <c r="J3734" s="6" t="s">
        <v>12</v>
      </c>
      <c r="K3734" s="6" t="s">
        <v>18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30</v>
      </c>
      <c r="C3735" s="7" t="s">
        <v>9521</v>
      </c>
      <c r="D3735" s="6" t="s">
        <v>9522</v>
      </c>
      <c r="E3735" s="7" t="s">
        <v>10469</v>
      </c>
      <c r="F3735" s="8" t="s">
        <v>1106</v>
      </c>
      <c r="G3735" s="7" t="s">
        <v>10470</v>
      </c>
      <c r="H3735" s="8" t="s">
        <v>10471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009</v>
      </c>
      <c r="D3736" s="6" t="s">
        <v>9010</v>
      </c>
      <c r="E3736" s="7" t="s">
        <v>1148</v>
      </c>
      <c r="F3736" s="8" t="s">
        <v>1149</v>
      </c>
      <c r="G3736" s="7" t="s">
        <v>10472</v>
      </c>
      <c r="H3736" s="9" t="s">
        <v>10473</v>
      </c>
      <c r="I3736" s="6" t="s">
        <v>11</v>
      </c>
      <c r="J3736" s="6" t="s">
        <v>12</v>
      </c>
      <c r="K3736" s="6" t="s">
        <v>18</v>
      </c>
      <c r="L3736" s="6" t="s">
        <v>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1</v>
      </c>
      <c r="C3737" s="7" t="s">
        <v>9002</v>
      </c>
      <c r="D3737" s="6" t="s">
        <v>9003</v>
      </c>
      <c r="E3737" s="7" t="s">
        <v>1148</v>
      </c>
      <c r="F3737" s="8" t="s">
        <v>1149</v>
      </c>
      <c r="G3737" s="7" t="s">
        <v>10474</v>
      </c>
      <c r="H3737" s="9" t="s">
        <v>10475</v>
      </c>
      <c r="I3737" s="6" t="s">
        <v>11</v>
      </c>
      <c r="J3737" s="6" t="s">
        <v>12</v>
      </c>
      <c r="K3737" s="6" t="s">
        <v>18</v>
      </c>
      <c r="L3737" s="6" t="s">
        <v>24</v>
      </c>
      <c r="M3737" s="11" t="s">
        <v>24699</v>
      </c>
    </row>
    <row r="3738" spans="1:13" s="12" customFormat="1" hidden="1" x14ac:dyDescent="0.25">
      <c r="A3738" s="6" t="s">
        <v>24690</v>
      </c>
      <c r="B3738" s="6" t="s">
        <v>9030</v>
      </c>
      <c r="C3738" s="7" t="s">
        <v>9031</v>
      </c>
      <c r="D3738" s="6" t="s">
        <v>9032</v>
      </c>
      <c r="E3738" s="7" t="s">
        <v>10476</v>
      </c>
      <c r="F3738" s="8" t="s">
        <v>10477</v>
      </c>
      <c r="G3738" s="7" t="s">
        <v>10478</v>
      </c>
      <c r="H3738" s="9" t="s">
        <v>10477</v>
      </c>
      <c r="I3738" s="6" t="s">
        <v>23</v>
      </c>
      <c r="J3738" s="6" t="s">
        <v>12</v>
      </c>
      <c r="K3738" s="6" t="s">
        <v>13</v>
      </c>
      <c r="L3738" s="6" t="s">
        <v>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30</v>
      </c>
      <c r="C3739" s="7" t="s">
        <v>9031</v>
      </c>
      <c r="D3739" s="6" t="s">
        <v>9032</v>
      </c>
      <c r="E3739" s="7" t="s">
        <v>10476</v>
      </c>
      <c r="F3739" s="8" t="s">
        <v>10477</v>
      </c>
      <c r="G3739" s="7" t="s">
        <v>10479</v>
      </c>
      <c r="H3739" s="9" t="s">
        <v>10477</v>
      </c>
      <c r="I3739" s="6" t="s">
        <v>23</v>
      </c>
      <c r="J3739" s="6" t="s">
        <v>12</v>
      </c>
      <c r="K3739" s="6" t="s">
        <v>13</v>
      </c>
      <c r="L3739" s="6" t="s">
        <v>2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30</v>
      </c>
      <c r="C3740" s="7" t="s">
        <v>9031</v>
      </c>
      <c r="D3740" s="6" t="s">
        <v>9032</v>
      </c>
      <c r="E3740" s="7" t="s">
        <v>10476</v>
      </c>
      <c r="F3740" s="8" t="s">
        <v>10477</v>
      </c>
      <c r="G3740" s="7" t="s">
        <v>10480</v>
      </c>
      <c r="H3740" s="9" t="s">
        <v>10481</v>
      </c>
      <c r="I3740" s="6" t="s">
        <v>23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10482</v>
      </c>
      <c r="F3741" s="8" t="s">
        <v>10483</v>
      </c>
      <c r="G3741" s="7" t="s">
        <v>10484</v>
      </c>
      <c r="H3741" s="9" t="s">
        <v>10483</v>
      </c>
      <c r="I3741" s="6" t="s">
        <v>11</v>
      </c>
      <c r="J3741" s="6" t="s">
        <v>12</v>
      </c>
      <c r="K3741" s="6" t="s">
        <v>13</v>
      </c>
      <c r="L3741" s="6" t="s">
        <v>4</v>
      </c>
      <c r="M3741" s="11" t="s">
        <v>24699</v>
      </c>
    </row>
    <row r="3742" spans="1:13" s="12" customFormat="1" hidden="1" x14ac:dyDescent="0.25">
      <c r="A3742" s="6" t="s">
        <v>24690</v>
      </c>
      <c r="B3742" s="6" t="s">
        <v>9001</v>
      </c>
      <c r="C3742" s="7" t="s">
        <v>9554</v>
      </c>
      <c r="D3742" s="6" t="s">
        <v>9555</v>
      </c>
      <c r="E3742" s="7" t="s">
        <v>10485</v>
      </c>
      <c r="F3742" s="8" t="s">
        <v>10486</v>
      </c>
      <c r="G3742" s="7" t="s">
        <v>10487</v>
      </c>
      <c r="H3742" s="9" t="s">
        <v>10486</v>
      </c>
      <c r="I3742" s="6" t="s">
        <v>124</v>
      </c>
      <c r="J3742" s="6" t="s">
        <v>12</v>
      </c>
      <c r="K3742" s="6" t="s">
        <v>18</v>
      </c>
      <c r="L3742" s="6" t="s">
        <v>24</v>
      </c>
      <c r="M3742" s="11" t="s">
        <v>24699</v>
      </c>
    </row>
    <row r="3743" spans="1:13" s="12" customFormat="1" hidden="1" x14ac:dyDescent="0.25">
      <c r="A3743" s="6" t="s">
        <v>24690</v>
      </c>
      <c r="B3743" s="6" t="s">
        <v>9001</v>
      </c>
      <c r="C3743" s="7" t="s">
        <v>9002</v>
      </c>
      <c r="D3743" s="6" t="s">
        <v>9003</v>
      </c>
      <c r="E3743" s="7" t="s">
        <v>10488</v>
      </c>
      <c r="F3743" s="8" t="s">
        <v>10489</v>
      </c>
      <c r="G3743" s="7" t="s">
        <v>10490</v>
      </c>
      <c r="H3743" s="9" t="s">
        <v>10489</v>
      </c>
      <c r="I3743" s="6" t="s">
        <v>23</v>
      </c>
      <c r="J3743" s="6" t="s">
        <v>12</v>
      </c>
      <c r="K3743" s="6" t="s">
        <v>18</v>
      </c>
      <c r="L3743" s="6" t="s">
        <v>4</v>
      </c>
      <c r="M3743" s="11" t="s">
        <v>24699</v>
      </c>
    </row>
    <row r="3744" spans="1:13" s="12" customFormat="1" hidden="1" x14ac:dyDescent="0.25">
      <c r="A3744" s="6" t="s">
        <v>24690</v>
      </c>
      <c r="B3744" s="6" t="s">
        <v>9030</v>
      </c>
      <c r="C3744" s="7" t="s">
        <v>9031</v>
      </c>
      <c r="D3744" s="6" t="s">
        <v>9032</v>
      </c>
      <c r="E3744" s="7" t="s">
        <v>10491</v>
      </c>
      <c r="F3744" s="8" t="s">
        <v>10492</v>
      </c>
      <c r="G3744" s="7" t="s">
        <v>10493</v>
      </c>
      <c r="H3744" s="9" t="s">
        <v>10492</v>
      </c>
      <c r="I3744" s="6" t="s">
        <v>23</v>
      </c>
      <c r="J3744" s="6" t="s">
        <v>12</v>
      </c>
      <c r="K3744" s="6" t="s">
        <v>13</v>
      </c>
      <c r="L3744" s="6" t="s">
        <v>24</v>
      </c>
      <c r="M3744" s="11" t="s">
        <v>24699</v>
      </c>
    </row>
    <row r="3745" spans="1:13" s="12" customFormat="1" hidden="1" x14ac:dyDescent="0.25">
      <c r="A3745" s="6" t="s">
        <v>24690</v>
      </c>
      <c r="B3745" s="6" t="s">
        <v>9001</v>
      </c>
      <c r="C3745" s="7" t="s">
        <v>10494</v>
      </c>
      <c r="D3745" s="6" t="s">
        <v>10495</v>
      </c>
      <c r="E3745" s="7" t="s">
        <v>10496</v>
      </c>
      <c r="F3745" s="8" t="s">
        <v>10497</v>
      </c>
      <c r="G3745" s="7" t="s">
        <v>10498</v>
      </c>
      <c r="H3745" s="9" t="s">
        <v>10499</v>
      </c>
      <c r="I3745" s="6" t="s">
        <v>124</v>
      </c>
      <c r="J3745" s="6" t="s">
        <v>12</v>
      </c>
      <c r="K3745" s="6" t="s">
        <v>18</v>
      </c>
      <c r="L3745" s="6" t="s">
        <v>24</v>
      </c>
      <c r="M3745" s="11" t="s">
        <v>24699</v>
      </c>
    </row>
    <row r="3746" spans="1:13" s="12" customFormat="1" hidden="1" x14ac:dyDescent="0.25">
      <c r="A3746" s="6" t="s">
        <v>24690</v>
      </c>
      <c r="B3746" s="6" t="s">
        <v>9001</v>
      </c>
      <c r="C3746" s="7" t="s">
        <v>10500</v>
      </c>
      <c r="D3746" s="6" t="s">
        <v>10501</v>
      </c>
      <c r="E3746" s="7" t="s">
        <v>10502</v>
      </c>
      <c r="F3746" s="8" t="s">
        <v>10503</v>
      </c>
      <c r="G3746" s="7" t="s">
        <v>10504</v>
      </c>
      <c r="H3746" s="9" t="s">
        <v>10505</v>
      </c>
      <c r="I3746" s="6" t="s">
        <v>124</v>
      </c>
      <c r="J3746" s="6" t="s">
        <v>12</v>
      </c>
      <c r="K3746" s="6" t="s">
        <v>13</v>
      </c>
      <c r="L3746" s="6" t="s">
        <v>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1</v>
      </c>
      <c r="C3747" s="7" t="s">
        <v>10188</v>
      </c>
      <c r="D3747" s="6" t="s">
        <v>10189</v>
      </c>
      <c r="E3747" s="7" t="s">
        <v>10502</v>
      </c>
      <c r="F3747" s="8" t="s">
        <v>10503</v>
      </c>
      <c r="G3747" s="7" t="s">
        <v>10506</v>
      </c>
      <c r="H3747" s="9" t="s">
        <v>10503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009</v>
      </c>
      <c r="D3748" s="6" t="s">
        <v>9010</v>
      </c>
      <c r="E3748" s="7" t="s">
        <v>10507</v>
      </c>
      <c r="F3748" s="8" t="s">
        <v>10508</v>
      </c>
      <c r="G3748" s="7" t="s">
        <v>10509</v>
      </c>
      <c r="H3748" s="9" t="s">
        <v>10510</v>
      </c>
      <c r="I3748" s="6" t="s">
        <v>23</v>
      </c>
      <c r="J3748" s="6" t="s">
        <v>12</v>
      </c>
      <c r="K3748" s="6" t="s">
        <v>13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1</v>
      </c>
      <c r="C3749" s="7" t="s">
        <v>10511</v>
      </c>
      <c r="D3749" s="6" t="s">
        <v>10512</v>
      </c>
      <c r="E3749" s="7" t="s">
        <v>10513</v>
      </c>
      <c r="F3749" s="8" t="s">
        <v>10514</v>
      </c>
      <c r="G3749" s="7" t="s">
        <v>10515</v>
      </c>
      <c r="H3749" s="9" t="s">
        <v>10516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1</v>
      </c>
      <c r="C3750" s="7" t="s">
        <v>10511</v>
      </c>
      <c r="D3750" s="6" t="s">
        <v>10512</v>
      </c>
      <c r="E3750" s="7" t="s">
        <v>10513</v>
      </c>
      <c r="F3750" s="8" t="s">
        <v>10514</v>
      </c>
      <c r="G3750" s="7" t="s">
        <v>10517</v>
      </c>
      <c r="H3750" s="9" t="s">
        <v>10518</v>
      </c>
      <c r="I3750" s="6" t="s">
        <v>124</v>
      </c>
      <c r="J3750" s="6" t="s">
        <v>12</v>
      </c>
      <c r="K3750" s="6" t="s">
        <v>13</v>
      </c>
      <c r="L3750" s="6" t="s">
        <v>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30</v>
      </c>
      <c r="C3751" s="7" t="s">
        <v>9031</v>
      </c>
      <c r="D3751" s="6" t="s">
        <v>9032</v>
      </c>
      <c r="E3751" s="7" t="s">
        <v>10519</v>
      </c>
      <c r="F3751" s="8" t="s">
        <v>10520</v>
      </c>
      <c r="G3751" s="7" t="s">
        <v>10521</v>
      </c>
      <c r="H3751" s="9" t="s">
        <v>10522</v>
      </c>
      <c r="I3751" s="6" t="s">
        <v>23</v>
      </c>
      <c r="J3751" s="6" t="s">
        <v>12</v>
      </c>
      <c r="K3751" s="6" t="s">
        <v>13</v>
      </c>
      <c r="L3751" s="6" t="s">
        <v>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1</v>
      </c>
      <c r="C3752" s="7" t="s">
        <v>9285</v>
      </c>
      <c r="D3752" s="6" t="s">
        <v>9286</v>
      </c>
      <c r="E3752" s="7" t="s">
        <v>10519</v>
      </c>
      <c r="F3752" s="8" t="s">
        <v>10520</v>
      </c>
      <c r="G3752" s="7" t="s">
        <v>10523</v>
      </c>
      <c r="H3752" s="9" t="s">
        <v>10524</v>
      </c>
      <c r="I3752" s="6" t="s">
        <v>23</v>
      </c>
      <c r="J3752" s="6" t="s">
        <v>12</v>
      </c>
      <c r="K3752" s="6" t="s">
        <v>13</v>
      </c>
      <c r="L3752" s="6" t="s">
        <v>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1</v>
      </c>
      <c r="C3753" s="7" t="s">
        <v>9450</v>
      </c>
      <c r="D3753" s="6" t="s">
        <v>9451</v>
      </c>
      <c r="E3753" s="7" t="s">
        <v>10519</v>
      </c>
      <c r="F3753" s="8" t="s">
        <v>10520</v>
      </c>
      <c r="G3753" s="7" t="s">
        <v>10525</v>
      </c>
      <c r="H3753" s="9" t="s">
        <v>10526</v>
      </c>
      <c r="I3753" s="6" t="s">
        <v>23</v>
      </c>
      <c r="J3753" s="6" t="s">
        <v>12</v>
      </c>
      <c r="K3753" s="6" t="s">
        <v>13</v>
      </c>
      <c r="L3753" s="6" t="s">
        <v>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1</v>
      </c>
      <c r="C3754" s="7" t="s">
        <v>9002</v>
      </c>
      <c r="D3754" s="6" t="s">
        <v>9003</v>
      </c>
      <c r="E3754" s="7" t="s">
        <v>10519</v>
      </c>
      <c r="F3754" s="8" t="s">
        <v>10520</v>
      </c>
      <c r="G3754" s="7" t="s">
        <v>10527</v>
      </c>
      <c r="H3754" s="9" t="s">
        <v>10528</v>
      </c>
      <c r="I3754" s="6" t="s">
        <v>23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1</v>
      </c>
      <c r="C3755" s="7" t="s">
        <v>9002</v>
      </c>
      <c r="D3755" s="6" t="s">
        <v>9003</v>
      </c>
      <c r="E3755" s="7" t="s">
        <v>10529</v>
      </c>
      <c r="F3755" s="8" t="s">
        <v>10530</v>
      </c>
      <c r="G3755" s="7" t="s">
        <v>10531</v>
      </c>
      <c r="H3755" s="9" t="s">
        <v>10530</v>
      </c>
      <c r="I3755" s="6" t="s">
        <v>23</v>
      </c>
      <c r="J3755" s="6" t="s">
        <v>12</v>
      </c>
      <c r="K3755" s="6" t="s">
        <v>794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1</v>
      </c>
      <c r="C3756" s="7" t="s">
        <v>9002</v>
      </c>
      <c r="D3756" s="6" t="s">
        <v>9003</v>
      </c>
      <c r="E3756" s="7" t="s">
        <v>10529</v>
      </c>
      <c r="F3756" s="8" t="s">
        <v>10530</v>
      </c>
      <c r="G3756" s="7" t="s">
        <v>10532</v>
      </c>
      <c r="H3756" s="9" t="s">
        <v>10533</v>
      </c>
      <c r="I3756" s="6" t="s">
        <v>23</v>
      </c>
      <c r="J3756" s="6" t="s">
        <v>12</v>
      </c>
      <c r="K3756" s="6" t="s">
        <v>794</v>
      </c>
      <c r="L3756" s="6" t="s">
        <v>5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1</v>
      </c>
      <c r="C3757" s="7" t="s">
        <v>9450</v>
      </c>
      <c r="D3757" s="6" t="s">
        <v>9451</v>
      </c>
      <c r="E3757" s="7" t="s">
        <v>10534</v>
      </c>
      <c r="F3757" s="8" t="s">
        <v>10535</v>
      </c>
      <c r="G3757" s="7" t="s">
        <v>10536</v>
      </c>
      <c r="H3757" s="9" t="s">
        <v>10537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1</v>
      </c>
      <c r="C3758" s="7" t="s">
        <v>9436</v>
      </c>
      <c r="D3758" s="6" t="s">
        <v>9437</v>
      </c>
      <c r="E3758" s="7" t="s">
        <v>10538</v>
      </c>
      <c r="F3758" s="8" t="s">
        <v>10539</v>
      </c>
      <c r="G3758" s="7" t="s">
        <v>10540</v>
      </c>
      <c r="H3758" s="9" t="s">
        <v>10539</v>
      </c>
      <c r="I3758" s="6" t="s">
        <v>124</v>
      </c>
      <c r="J3758" s="6" t="s">
        <v>12</v>
      </c>
      <c r="K3758" s="6" t="s">
        <v>18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1</v>
      </c>
      <c r="C3759" s="7" t="s">
        <v>9002</v>
      </c>
      <c r="D3759" s="6" t="s">
        <v>9003</v>
      </c>
      <c r="E3759" s="7" t="s">
        <v>10529</v>
      </c>
      <c r="F3759" s="8" t="s">
        <v>10530</v>
      </c>
      <c r="G3759" s="7" t="s">
        <v>10541</v>
      </c>
      <c r="H3759" s="9" t="s">
        <v>10542</v>
      </c>
      <c r="I3759" s="6" t="s">
        <v>23</v>
      </c>
      <c r="J3759" s="6" t="s">
        <v>12</v>
      </c>
      <c r="K3759" s="6" t="s">
        <v>794</v>
      </c>
      <c r="L3759" s="6" t="s">
        <v>5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1</v>
      </c>
      <c r="C3760" s="7" t="s">
        <v>9002</v>
      </c>
      <c r="D3760" s="6" t="s">
        <v>9003</v>
      </c>
      <c r="E3760" s="7" t="s">
        <v>10529</v>
      </c>
      <c r="F3760" s="8" t="s">
        <v>10530</v>
      </c>
      <c r="G3760" s="7" t="s">
        <v>10543</v>
      </c>
      <c r="H3760" s="9" t="s">
        <v>10544</v>
      </c>
      <c r="I3760" s="6" t="s">
        <v>23</v>
      </c>
      <c r="J3760" s="6" t="s">
        <v>12</v>
      </c>
      <c r="K3760" s="6" t="s">
        <v>794</v>
      </c>
      <c r="L3760" s="6" t="s">
        <v>5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1</v>
      </c>
      <c r="C3761" s="7" t="s">
        <v>9002</v>
      </c>
      <c r="D3761" s="6" t="s">
        <v>9003</v>
      </c>
      <c r="E3761" s="7" t="s">
        <v>10529</v>
      </c>
      <c r="F3761" s="8" t="s">
        <v>10530</v>
      </c>
      <c r="G3761" s="7" t="s">
        <v>10545</v>
      </c>
      <c r="H3761" s="9" t="s">
        <v>10546</v>
      </c>
      <c r="I3761" s="6" t="s">
        <v>23</v>
      </c>
      <c r="J3761" s="6" t="s">
        <v>12</v>
      </c>
      <c r="K3761" s="6" t="s">
        <v>794</v>
      </c>
      <c r="L3761" s="6" t="s">
        <v>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1</v>
      </c>
      <c r="C3762" s="7" t="s">
        <v>9002</v>
      </c>
      <c r="D3762" s="6" t="s">
        <v>9003</v>
      </c>
      <c r="E3762" s="7" t="s">
        <v>10529</v>
      </c>
      <c r="F3762" s="8" t="s">
        <v>10530</v>
      </c>
      <c r="G3762" s="7" t="s">
        <v>10547</v>
      </c>
      <c r="H3762" s="9" t="s">
        <v>10548</v>
      </c>
      <c r="I3762" s="6" t="s">
        <v>23</v>
      </c>
      <c r="J3762" s="6" t="s">
        <v>12</v>
      </c>
      <c r="K3762" s="6" t="s">
        <v>794</v>
      </c>
      <c r="L3762" s="6" t="s">
        <v>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1</v>
      </c>
      <c r="C3763" s="7" t="s">
        <v>9002</v>
      </c>
      <c r="D3763" s="6" t="s">
        <v>9003</v>
      </c>
      <c r="E3763" s="7" t="s">
        <v>10529</v>
      </c>
      <c r="F3763" s="8" t="s">
        <v>10530</v>
      </c>
      <c r="G3763" s="7" t="s">
        <v>10549</v>
      </c>
      <c r="H3763" s="9" t="s">
        <v>10550</v>
      </c>
      <c r="I3763" s="6" t="s">
        <v>23</v>
      </c>
      <c r="J3763" s="6" t="s">
        <v>12</v>
      </c>
      <c r="K3763" s="6" t="s">
        <v>794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1</v>
      </c>
      <c r="C3764" s="7" t="s">
        <v>9002</v>
      </c>
      <c r="D3764" s="6" t="s">
        <v>9003</v>
      </c>
      <c r="E3764" s="7" t="s">
        <v>10529</v>
      </c>
      <c r="F3764" s="8" t="s">
        <v>10530</v>
      </c>
      <c r="G3764" s="7" t="s">
        <v>10551</v>
      </c>
      <c r="H3764" s="9" t="s">
        <v>10552</v>
      </c>
      <c r="I3764" s="6" t="s">
        <v>23</v>
      </c>
      <c r="J3764" s="6" t="s">
        <v>12</v>
      </c>
      <c r="K3764" s="6" t="s">
        <v>794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1</v>
      </c>
      <c r="C3765" s="7" t="s">
        <v>9002</v>
      </c>
      <c r="D3765" s="6" t="s">
        <v>9003</v>
      </c>
      <c r="E3765" s="7" t="s">
        <v>10553</v>
      </c>
      <c r="F3765" s="8" t="s">
        <v>10554</v>
      </c>
      <c r="G3765" s="7" t="s">
        <v>10555</v>
      </c>
      <c r="H3765" s="9" t="s">
        <v>10556</v>
      </c>
      <c r="I3765" s="6" t="s">
        <v>124</v>
      </c>
      <c r="J3765" s="6" t="s">
        <v>12</v>
      </c>
      <c r="K3765" s="6" t="s">
        <v>13</v>
      </c>
      <c r="L3765" s="6" t="s">
        <v>24</v>
      </c>
      <c r="M3765" s="24" t="s">
        <v>24700</v>
      </c>
    </row>
    <row r="3766" spans="1:13" s="12" customFormat="1" hidden="1" x14ac:dyDescent="0.25">
      <c r="A3766" s="4" t="s">
        <v>24690</v>
      </c>
      <c r="B3766" s="4" t="s">
        <v>9001</v>
      </c>
      <c r="C3766" s="5" t="s">
        <v>9014</v>
      </c>
      <c r="D3766" s="4" t="s">
        <v>9015</v>
      </c>
      <c r="E3766" s="5" t="s">
        <v>10557</v>
      </c>
      <c r="F3766" s="16" t="s">
        <v>10558</v>
      </c>
      <c r="G3766" s="5" t="s">
        <v>10559</v>
      </c>
      <c r="H3766" s="16" t="s">
        <v>10558</v>
      </c>
      <c r="I3766" s="4" t="s">
        <v>11</v>
      </c>
      <c r="J3766" s="6" t="s">
        <v>12</v>
      </c>
      <c r="K3766" s="4" t="s">
        <v>13</v>
      </c>
      <c r="L3766" s="6" t="s">
        <v>4</v>
      </c>
      <c r="M3766" s="4" t="s">
        <v>24700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009</v>
      </c>
      <c r="D3767" s="6" t="s">
        <v>9010</v>
      </c>
      <c r="E3767" s="7" t="s">
        <v>10560</v>
      </c>
      <c r="F3767" s="8" t="s">
        <v>10561</v>
      </c>
      <c r="G3767" s="7" t="s">
        <v>10562</v>
      </c>
      <c r="H3767" s="9" t="s">
        <v>10561</v>
      </c>
      <c r="I3767" s="6" t="s">
        <v>23</v>
      </c>
      <c r="J3767" s="6" t="s">
        <v>12</v>
      </c>
      <c r="K3767" s="6" t="s">
        <v>13</v>
      </c>
      <c r="L3767" s="6" t="s">
        <v>4</v>
      </c>
      <c r="M3767" s="24" t="s">
        <v>24700</v>
      </c>
    </row>
    <row r="3768" spans="1:13" s="12" customFormat="1" hidden="1" x14ac:dyDescent="0.25">
      <c r="A3768" s="6" t="s">
        <v>24690</v>
      </c>
      <c r="B3768" s="6" t="s">
        <v>9001</v>
      </c>
      <c r="C3768" s="7" t="s">
        <v>9002</v>
      </c>
      <c r="D3768" s="6" t="s">
        <v>9003</v>
      </c>
      <c r="E3768" s="7" t="s">
        <v>10563</v>
      </c>
      <c r="F3768" s="8" t="s">
        <v>10564</v>
      </c>
      <c r="G3768" s="7" t="s">
        <v>10565</v>
      </c>
      <c r="H3768" s="9" t="s">
        <v>10564</v>
      </c>
      <c r="I3768" s="6" t="s">
        <v>11</v>
      </c>
      <c r="J3768" s="6" t="s">
        <v>12</v>
      </c>
      <c r="K3768" s="6" t="s">
        <v>13</v>
      </c>
      <c r="L3768" s="6" t="s">
        <v>4</v>
      </c>
      <c r="M3768" s="24" t="s">
        <v>24700</v>
      </c>
    </row>
    <row r="3769" spans="1:13" s="12" customFormat="1" hidden="1" x14ac:dyDescent="0.25">
      <c r="A3769" s="6" t="s">
        <v>24690</v>
      </c>
      <c r="B3769" s="6" t="s">
        <v>9001</v>
      </c>
      <c r="C3769" s="7" t="s">
        <v>9002</v>
      </c>
      <c r="D3769" s="6" t="s">
        <v>9003</v>
      </c>
      <c r="E3769" s="7" t="s">
        <v>10529</v>
      </c>
      <c r="F3769" s="8" t="s">
        <v>10530</v>
      </c>
      <c r="G3769" s="7" t="s">
        <v>10566</v>
      </c>
      <c r="H3769" s="9" t="s">
        <v>10567</v>
      </c>
      <c r="I3769" s="6" t="s">
        <v>11</v>
      </c>
      <c r="J3769" s="6" t="s">
        <v>12</v>
      </c>
      <c r="K3769" s="6" t="s">
        <v>794</v>
      </c>
      <c r="L3769" s="6" t="s">
        <v>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832</v>
      </c>
      <c r="D3770" s="6" t="s">
        <v>9833</v>
      </c>
      <c r="E3770" s="7" t="s">
        <v>10568</v>
      </c>
      <c r="F3770" s="8" t="s">
        <v>10569</v>
      </c>
      <c r="G3770" s="7" t="s">
        <v>10570</v>
      </c>
      <c r="H3770" s="9" t="s">
        <v>10569</v>
      </c>
      <c r="I3770" s="6" t="s">
        <v>23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1</v>
      </c>
      <c r="C3771" s="7" t="s">
        <v>9014</v>
      </c>
      <c r="D3771" s="6" t="s">
        <v>9015</v>
      </c>
      <c r="E3771" s="7" t="s">
        <v>10571</v>
      </c>
      <c r="F3771" s="8" t="s">
        <v>10572</v>
      </c>
      <c r="G3771" s="7" t="s">
        <v>10573</v>
      </c>
      <c r="H3771" s="9" t="s">
        <v>10572</v>
      </c>
      <c r="I3771" s="6" t="s">
        <v>23</v>
      </c>
      <c r="J3771" s="6" t="s">
        <v>12</v>
      </c>
      <c r="K3771" s="6" t="s">
        <v>13</v>
      </c>
      <c r="L3771" s="6" t="s">
        <v>2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009</v>
      </c>
      <c r="D3772" s="6" t="s">
        <v>9010</v>
      </c>
      <c r="E3772" s="7" t="s">
        <v>10574</v>
      </c>
      <c r="F3772" s="8" t="s">
        <v>10575</v>
      </c>
      <c r="G3772" s="7" t="s">
        <v>10576</v>
      </c>
      <c r="H3772" s="9" t="s">
        <v>10577</v>
      </c>
      <c r="I3772" s="6" t="s">
        <v>23</v>
      </c>
      <c r="J3772" s="6" t="s">
        <v>12</v>
      </c>
      <c r="K3772" s="6" t="s">
        <v>13</v>
      </c>
      <c r="L3772" s="6" t="s">
        <v>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30</v>
      </c>
      <c r="C3773" s="7" t="s">
        <v>9031</v>
      </c>
      <c r="D3773" s="6" t="s">
        <v>9032</v>
      </c>
      <c r="E3773" s="7" t="s">
        <v>10578</v>
      </c>
      <c r="F3773" s="8" t="s">
        <v>10579</v>
      </c>
      <c r="G3773" s="7" t="s">
        <v>10580</v>
      </c>
      <c r="H3773" s="9" t="s">
        <v>10579</v>
      </c>
      <c r="I3773" s="6" t="s">
        <v>11</v>
      </c>
      <c r="J3773" s="6" t="s">
        <v>12</v>
      </c>
      <c r="K3773" s="6" t="s">
        <v>13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30</v>
      </c>
      <c r="C3774" s="7" t="s">
        <v>9031</v>
      </c>
      <c r="D3774" s="6" t="s">
        <v>9032</v>
      </c>
      <c r="E3774" s="7" t="s">
        <v>10581</v>
      </c>
      <c r="F3774" s="8" t="s">
        <v>10582</v>
      </c>
      <c r="G3774" s="7" t="s">
        <v>10583</v>
      </c>
      <c r="H3774" s="9" t="s">
        <v>10582</v>
      </c>
      <c r="I3774" s="6" t="s">
        <v>23</v>
      </c>
      <c r="J3774" s="6" t="s">
        <v>12</v>
      </c>
      <c r="K3774" s="6" t="s">
        <v>13</v>
      </c>
      <c r="L3774" s="6" t="s">
        <v>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009</v>
      </c>
      <c r="D3775" s="6" t="s">
        <v>9010</v>
      </c>
      <c r="E3775" s="7" t="s">
        <v>10584</v>
      </c>
      <c r="F3775" s="8" t="s">
        <v>10585</v>
      </c>
      <c r="G3775" s="7" t="s">
        <v>10586</v>
      </c>
      <c r="H3775" s="9" t="s">
        <v>10587</v>
      </c>
      <c r="I3775" s="6" t="s">
        <v>23</v>
      </c>
      <c r="J3775" s="6" t="s">
        <v>12</v>
      </c>
      <c r="K3775" s="6" t="s">
        <v>13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009</v>
      </c>
      <c r="D3776" s="6" t="s">
        <v>9010</v>
      </c>
      <c r="E3776" s="7" t="s">
        <v>10588</v>
      </c>
      <c r="F3776" s="8" t="s">
        <v>10589</v>
      </c>
      <c r="G3776" s="7" t="s">
        <v>10590</v>
      </c>
      <c r="H3776" s="9" t="s">
        <v>10591</v>
      </c>
      <c r="I3776" s="6" t="s">
        <v>23</v>
      </c>
      <c r="J3776" s="6" t="s">
        <v>12</v>
      </c>
      <c r="K3776" s="6" t="s">
        <v>13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1</v>
      </c>
      <c r="C3777" s="7" t="s">
        <v>9002</v>
      </c>
      <c r="D3777" s="6" t="s">
        <v>9003</v>
      </c>
      <c r="E3777" s="7" t="s">
        <v>10592</v>
      </c>
      <c r="F3777" s="8" t="s">
        <v>10593</v>
      </c>
      <c r="G3777" s="7" t="s">
        <v>10594</v>
      </c>
      <c r="H3777" s="9" t="s">
        <v>10593</v>
      </c>
      <c r="I3777" s="6" t="s">
        <v>23</v>
      </c>
      <c r="J3777" s="6" t="s">
        <v>12</v>
      </c>
      <c r="K3777" s="6" t="s">
        <v>794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1</v>
      </c>
      <c r="C3778" s="7" t="s">
        <v>9002</v>
      </c>
      <c r="D3778" s="6" t="s">
        <v>9003</v>
      </c>
      <c r="E3778" s="7" t="s">
        <v>10592</v>
      </c>
      <c r="F3778" s="8" t="s">
        <v>10593</v>
      </c>
      <c r="G3778" s="7" t="s">
        <v>10595</v>
      </c>
      <c r="H3778" s="9" t="s">
        <v>10596</v>
      </c>
      <c r="I3778" s="6" t="s">
        <v>23</v>
      </c>
      <c r="J3778" s="6" t="s">
        <v>12</v>
      </c>
      <c r="K3778" s="6" t="s">
        <v>794</v>
      </c>
      <c r="L3778" s="6" t="s">
        <v>2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30</v>
      </c>
      <c r="C3779" s="7" t="s">
        <v>9031</v>
      </c>
      <c r="D3779" s="6" t="s">
        <v>9032</v>
      </c>
      <c r="E3779" s="7" t="s">
        <v>10597</v>
      </c>
      <c r="F3779" s="8" t="s">
        <v>10598</v>
      </c>
      <c r="G3779" s="7" t="s">
        <v>10599</v>
      </c>
      <c r="H3779" s="9" t="s">
        <v>10600</v>
      </c>
      <c r="I3779" s="6" t="s">
        <v>23</v>
      </c>
      <c r="J3779" s="6" t="s">
        <v>12</v>
      </c>
      <c r="K3779" s="6" t="s">
        <v>13</v>
      </c>
      <c r="L3779" s="6" t="s">
        <v>2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30</v>
      </c>
      <c r="C3780" s="7" t="s">
        <v>10029</v>
      </c>
      <c r="D3780" s="6" t="s">
        <v>10030</v>
      </c>
      <c r="E3780" s="7" t="s">
        <v>10601</v>
      </c>
      <c r="F3780" s="8" t="s">
        <v>10602</v>
      </c>
      <c r="G3780" s="7" t="s">
        <v>10603</v>
      </c>
      <c r="H3780" s="9" t="s">
        <v>10604</v>
      </c>
      <c r="I3780" s="6" t="s">
        <v>23</v>
      </c>
      <c r="J3780" s="6" t="s">
        <v>12</v>
      </c>
      <c r="K3780" s="6" t="s">
        <v>13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10605</v>
      </c>
      <c r="F3781" s="8" t="s">
        <v>10606</v>
      </c>
      <c r="G3781" s="7" t="s">
        <v>10607</v>
      </c>
      <c r="H3781" s="9" t="s">
        <v>10606</v>
      </c>
      <c r="I3781" s="6" t="s">
        <v>23</v>
      </c>
      <c r="J3781" s="6" t="s">
        <v>12</v>
      </c>
      <c r="K3781" s="6" t="s">
        <v>13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009</v>
      </c>
      <c r="D3782" s="6" t="s">
        <v>9010</v>
      </c>
      <c r="E3782" s="7" t="s">
        <v>10605</v>
      </c>
      <c r="F3782" s="8" t="s">
        <v>10606</v>
      </c>
      <c r="G3782" s="7" t="s">
        <v>10608</v>
      </c>
      <c r="H3782" s="9" t="s">
        <v>10609</v>
      </c>
      <c r="I3782" s="6" t="s">
        <v>23</v>
      </c>
      <c r="J3782" s="6" t="s">
        <v>12</v>
      </c>
      <c r="K3782" s="6" t="s">
        <v>13</v>
      </c>
      <c r="L3782" s="6" t="s">
        <v>4</v>
      </c>
      <c r="M3782" s="11" t="s">
        <v>24699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009</v>
      </c>
      <c r="D3783" s="6" t="s">
        <v>9010</v>
      </c>
      <c r="E3783" s="7" t="s">
        <v>10610</v>
      </c>
      <c r="F3783" s="8" t="s">
        <v>10611</v>
      </c>
      <c r="G3783" s="7" t="s">
        <v>10612</v>
      </c>
      <c r="H3783" s="9" t="s">
        <v>10613</v>
      </c>
      <c r="I3783" s="6" t="s">
        <v>23</v>
      </c>
      <c r="J3783" s="6" t="s">
        <v>12</v>
      </c>
      <c r="K3783" s="6" t="s">
        <v>13</v>
      </c>
      <c r="L3783" s="6" t="s">
        <v>24</v>
      </c>
      <c r="M3783" s="11" t="s">
        <v>24699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10614</v>
      </c>
      <c r="F3784" s="8" t="s">
        <v>10615</v>
      </c>
      <c r="G3784" s="7" t="s">
        <v>10616</v>
      </c>
      <c r="H3784" s="9" t="s">
        <v>10615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30</v>
      </c>
      <c r="C3785" s="7" t="s">
        <v>10433</v>
      </c>
      <c r="D3785" s="6" t="s">
        <v>10434</v>
      </c>
      <c r="E3785" s="7" t="s">
        <v>10617</v>
      </c>
      <c r="F3785" s="8" t="s">
        <v>10618</v>
      </c>
      <c r="G3785" s="7" t="s">
        <v>10619</v>
      </c>
      <c r="H3785" s="9" t="s">
        <v>10620</v>
      </c>
      <c r="I3785" s="6" t="s">
        <v>23</v>
      </c>
      <c r="J3785" s="6" t="s">
        <v>12</v>
      </c>
      <c r="K3785" s="6" t="s">
        <v>18</v>
      </c>
      <c r="L3785" s="6" t="s">
        <v>2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621</v>
      </c>
      <c r="F3786" s="8" t="s">
        <v>10622</v>
      </c>
      <c r="G3786" s="7" t="s">
        <v>10623</v>
      </c>
      <c r="H3786" s="9" t="s">
        <v>10624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1</v>
      </c>
      <c r="C3787" s="7" t="s">
        <v>9002</v>
      </c>
      <c r="D3787" s="6" t="s">
        <v>9003</v>
      </c>
      <c r="E3787" s="7" t="s">
        <v>10625</v>
      </c>
      <c r="F3787" s="8" t="s">
        <v>10626</v>
      </c>
      <c r="G3787" s="7" t="s">
        <v>10627</v>
      </c>
      <c r="H3787" s="9" t="s">
        <v>10628</v>
      </c>
      <c r="I3787" s="6" t="s">
        <v>23</v>
      </c>
      <c r="J3787" s="6" t="s">
        <v>12</v>
      </c>
      <c r="K3787" s="6" t="s">
        <v>794</v>
      </c>
      <c r="L3787" s="6" t="s">
        <v>24</v>
      </c>
      <c r="M3787" s="11" t="s">
        <v>24699</v>
      </c>
    </row>
    <row r="3788" spans="1:13" s="12" customFormat="1" hidden="1" x14ac:dyDescent="0.25">
      <c r="A3788" s="6" t="s">
        <v>24690</v>
      </c>
      <c r="B3788" s="6" t="s">
        <v>9030</v>
      </c>
      <c r="C3788" s="7" t="s">
        <v>9031</v>
      </c>
      <c r="D3788" s="6" t="s">
        <v>9032</v>
      </c>
      <c r="E3788" s="7" t="s">
        <v>10629</v>
      </c>
      <c r="F3788" s="8" t="s">
        <v>10630</v>
      </c>
      <c r="G3788" s="7" t="s">
        <v>10631</v>
      </c>
      <c r="H3788" s="9" t="s">
        <v>10630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11" t="s">
        <v>24699</v>
      </c>
    </row>
    <row r="3789" spans="1:13" s="12" customFormat="1" hidden="1" x14ac:dyDescent="0.25">
      <c r="A3789" s="6" t="s">
        <v>24690</v>
      </c>
      <c r="B3789" s="6" t="s">
        <v>9001</v>
      </c>
      <c r="C3789" s="7" t="s">
        <v>9450</v>
      </c>
      <c r="D3789" s="6" t="s">
        <v>9451</v>
      </c>
      <c r="E3789" s="7" t="s">
        <v>10632</v>
      </c>
      <c r="F3789" s="8" t="s">
        <v>10633</v>
      </c>
      <c r="G3789" s="7" t="s">
        <v>10634</v>
      </c>
      <c r="H3789" s="9" t="s">
        <v>10635</v>
      </c>
      <c r="I3789" s="6" t="s">
        <v>23</v>
      </c>
      <c r="J3789" s="6" t="s">
        <v>12</v>
      </c>
      <c r="K3789" s="6" t="s">
        <v>13</v>
      </c>
      <c r="L3789" s="6" t="s">
        <v>4</v>
      </c>
      <c r="M3789" s="11" t="s">
        <v>24699</v>
      </c>
    </row>
    <row r="3790" spans="1:13" s="12" customFormat="1" hidden="1" x14ac:dyDescent="0.25">
      <c r="A3790" s="6" t="s">
        <v>24690</v>
      </c>
      <c r="B3790" s="6" t="s">
        <v>9030</v>
      </c>
      <c r="C3790" s="7" t="s">
        <v>9031</v>
      </c>
      <c r="D3790" s="6" t="s">
        <v>9032</v>
      </c>
      <c r="E3790" s="7" t="s">
        <v>10636</v>
      </c>
      <c r="F3790" s="8" t="s">
        <v>10637</v>
      </c>
      <c r="G3790" s="7" t="s">
        <v>10638</v>
      </c>
      <c r="H3790" s="9" t="s">
        <v>10637</v>
      </c>
      <c r="I3790" s="6" t="s">
        <v>23</v>
      </c>
      <c r="J3790" s="6" t="s">
        <v>12</v>
      </c>
      <c r="K3790" s="6" t="s">
        <v>13</v>
      </c>
      <c r="L3790" s="6" t="s">
        <v>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1</v>
      </c>
      <c r="C3791" s="7" t="s">
        <v>9002</v>
      </c>
      <c r="D3791" s="6" t="s">
        <v>9003</v>
      </c>
      <c r="E3791" s="7" t="s">
        <v>10639</v>
      </c>
      <c r="F3791" s="8" t="s">
        <v>10640</v>
      </c>
      <c r="G3791" s="7" t="s">
        <v>10641</v>
      </c>
      <c r="H3791" s="9" t="s">
        <v>10640</v>
      </c>
      <c r="I3791" s="6" t="s">
        <v>23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1</v>
      </c>
      <c r="C3792" s="7" t="s">
        <v>9002</v>
      </c>
      <c r="D3792" s="6" t="s">
        <v>9003</v>
      </c>
      <c r="E3792" s="7" t="s">
        <v>10642</v>
      </c>
      <c r="F3792" s="8" t="s">
        <v>10643</v>
      </c>
      <c r="G3792" s="7" t="s">
        <v>10644</v>
      </c>
      <c r="H3792" s="9" t="s">
        <v>10643</v>
      </c>
      <c r="I3792" s="6" t="s">
        <v>23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1318</v>
      </c>
      <c r="F3793" s="8" t="s">
        <v>1319</v>
      </c>
      <c r="G3793" s="7" t="s">
        <v>10645</v>
      </c>
      <c r="H3793" s="9" t="s">
        <v>10646</v>
      </c>
      <c r="I3793" s="6" t="s">
        <v>11</v>
      </c>
      <c r="J3793" s="6" t="s">
        <v>12</v>
      </c>
      <c r="K3793" s="6" t="s">
        <v>18</v>
      </c>
      <c r="L3793" s="6" t="s">
        <v>4</v>
      </c>
      <c r="M3793" s="11" t="s">
        <v>24699</v>
      </c>
    </row>
    <row r="3794" spans="1:13" s="12" customFormat="1" hidden="1" x14ac:dyDescent="0.25">
      <c r="A3794" s="6" t="s">
        <v>24690</v>
      </c>
      <c r="B3794" s="6" t="s">
        <v>9001</v>
      </c>
      <c r="C3794" s="7" t="s">
        <v>9002</v>
      </c>
      <c r="D3794" s="6" t="s">
        <v>9003</v>
      </c>
      <c r="E3794" s="7" t="s">
        <v>1318</v>
      </c>
      <c r="F3794" s="8" t="s">
        <v>1319</v>
      </c>
      <c r="G3794" s="7" t="s">
        <v>10647</v>
      </c>
      <c r="H3794" s="9" t="s">
        <v>10648</v>
      </c>
      <c r="I3794" s="6" t="s">
        <v>11</v>
      </c>
      <c r="J3794" s="6" t="s">
        <v>12</v>
      </c>
      <c r="K3794" s="6" t="s">
        <v>18</v>
      </c>
      <c r="L3794" s="6" t="s">
        <v>4</v>
      </c>
      <c r="M3794" s="11" t="s">
        <v>24699</v>
      </c>
    </row>
    <row r="3795" spans="1:13" s="12" customFormat="1" hidden="1" x14ac:dyDescent="0.25">
      <c r="A3795" s="6" t="s">
        <v>24690</v>
      </c>
      <c r="B3795" s="6" t="s">
        <v>9001</v>
      </c>
      <c r="C3795" s="7" t="s">
        <v>9450</v>
      </c>
      <c r="D3795" s="6" t="s">
        <v>9451</v>
      </c>
      <c r="E3795" s="7" t="s">
        <v>10649</v>
      </c>
      <c r="F3795" s="8" t="s">
        <v>10650</v>
      </c>
      <c r="G3795" s="7" t="s">
        <v>10651</v>
      </c>
      <c r="H3795" s="9" t="s">
        <v>10650</v>
      </c>
      <c r="I3795" s="6" t="s">
        <v>23</v>
      </c>
      <c r="J3795" s="6" t="s">
        <v>12</v>
      </c>
      <c r="K3795" s="6" t="s">
        <v>18</v>
      </c>
      <c r="L3795" s="6" t="s">
        <v>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5339</v>
      </c>
      <c r="F3796" s="8" t="s">
        <v>5340</v>
      </c>
      <c r="G3796" s="7" t="s">
        <v>10652</v>
      </c>
      <c r="H3796" s="9" t="s">
        <v>10653</v>
      </c>
      <c r="I3796" s="6" t="s">
        <v>23</v>
      </c>
      <c r="J3796" s="6" t="s">
        <v>12</v>
      </c>
      <c r="K3796" s="6" t="s">
        <v>13</v>
      </c>
      <c r="L3796" s="6" t="s">
        <v>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1</v>
      </c>
      <c r="C3797" s="7" t="s">
        <v>9285</v>
      </c>
      <c r="D3797" s="6" t="s">
        <v>9286</v>
      </c>
      <c r="E3797" s="7" t="s">
        <v>5339</v>
      </c>
      <c r="F3797" s="8" t="s">
        <v>5340</v>
      </c>
      <c r="G3797" s="7" t="s">
        <v>10654</v>
      </c>
      <c r="H3797" s="9" t="s">
        <v>10655</v>
      </c>
      <c r="I3797" s="6" t="s">
        <v>23</v>
      </c>
      <c r="J3797" s="6" t="s">
        <v>1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009</v>
      </c>
      <c r="D3798" s="6" t="s">
        <v>9010</v>
      </c>
      <c r="E3798" s="7" t="s">
        <v>5339</v>
      </c>
      <c r="F3798" s="8" t="s">
        <v>5340</v>
      </c>
      <c r="G3798" s="7" t="s">
        <v>10656</v>
      </c>
      <c r="H3798" s="9" t="s">
        <v>10657</v>
      </c>
      <c r="I3798" s="6" t="s">
        <v>23</v>
      </c>
      <c r="J3798" s="6" t="s">
        <v>12</v>
      </c>
      <c r="K3798" s="6" t="s">
        <v>13</v>
      </c>
      <c r="L3798" s="6" t="s">
        <v>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1</v>
      </c>
      <c r="C3799" s="7" t="s">
        <v>9002</v>
      </c>
      <c r="D3799" s="6" t="s">
        <v>9003</v>
      </c>
      <c r="E3799" s="7" t="s">
        <v>5339</v>
      </c>
      <c r="F3799" s="8" t="s">
        <v>5340</v>
      </c>
      <c r="G3799" s="7" t="s">
        <v>10658</v>
      </c>
      <c r="H3799" s="9" t="s">
        <v>5340</v>
      </c>
      <c r="I3799" s="6" t="s">
        <v>23</v>
      </c>
      <c r="J3799" s="6" t="s">
        <v>1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1</v>
      </c>
      <c r="C3800" s="7" t="s">
        <v>9002</v>
      </c>
      <c r="D3800" s="6" t="s">
        <v>9003</v>
      </c>
      <c r="E3800" s="7" t="s">
        <v>5339</v>
      </c>
      <c r="F3800" s="8" t="s">
        <v>5340</v>
      </c>
      <c r="G3800" s="7" t="s">
        <v>10659</v>
      </c>
      <c r="H3800" s="9" t="s">
        <v>10660</v>
      </c>
      <c r="I3800" s="6" t="s">
        <v>23</v>
      </c>
      <c r="J3800" s="6" t="s">
        <v>1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30</v>
      </c>
      <c r="C3801" s="7" t="s">
        <v>9031</v>
      </c>
      <c r="D3801" s="6" t="s">
        <v>9032</v>
      </c>
      <c r="E3801" s="7" t="s">
        <v>10661</v>
      </c>
      <c r="F3801" s="8" t="s">
        <v>10662</v>
      </c>
      <c r="G3801" s="7" t="s">
        <v>10663</v>
      </c>
      <c r="H3801" s="9" t="s">
        <v>10664</v>
      </c>
      <c r="I3801" s="6" t="s">
        <v>23</v>
      </c>
      <c r="J3801" s="6" t="s">
        <v>12</v>
      </c>
      <c r="K3801" s="6" t="s">
        <v>794</v>
      </c>
      <c r="L3801" s="6" t="s">
        <v>24</v>
      </c>
      <c r="M3801" s="24" t="s">
        <v>24700</v>
      </c>
    </row>
    <row r="3802" spans="1:13" s="12" customFormat="1" hidden="1" x14ac:dyDescent="0.25">
      <c r="A3802" s="6" t="s">
        <v>24690</v>
      </c>
      <c r="B3802" s="6" t="s">
        <v>9030</v>
      </c>
      <c r="C3802" s="7" t="s">
        <v>9031</v>
      </c>
      <c r="D3802" s="6" t="s">
        <v>9032</v>
      </c>
      <c r="E3802" s="7" t="s">
        <v>10661</v>
      </c>
      <c r="F3802" s="8" t="s">
        <v>10662</v>
      </c>
      <c r="G3802" s="7" t="s">
        <v>10665</v>
      </c>
      <c r="H3802" s="9" t="s">
        <v>10666</v>
      </c>
      <c r="I3802" s="6" t="s">
        <v>23</v>
      </c>
      <c r="J3802" s="6" t="s">
        <v>12</v>
      </c>
      <c r="K3802" s="6" t="s">
        <v>794</v>
      </c>
      <c r="L3802" s="6" t="s">
        <v>24</v>
      </c>
      <c r="M3802" s="24" t="s">
        <v>24700</v>
      </c>
    </row>
    <row r="3803" spans="1:13" s="12" customFormat="1" hidden="1" x14ac:dyDescent="0.25">
      <c r="A3803" s="6" t="s">
        <v>24690</v>
      </c>
      <c r="B3803" s="6" t="s">
        <v>9001</v>
      </c>
      <c r="C3803" s="7" t="s">
        <v>9002</v>
      </c>
      <c r="D3803" s="6" t="s">
        <v>9003</v>
      </c>
      <c r="E3803" s="7" t="s">
        <v>10661</v>
      </c>
      <c r="F3803" s="8" t="s">
        <v>10662</v>
      </c>
      <c r="G3803" s="7" t="s">
        <v>10667</v>
      </c>
      <c r="H3803" s="9" t="s">
        <v>10668</v>
      </c>
      <c r="I3803" s="6" t="s">
        <v>23</v>
      </c>
      <c r="J3803" s="6" t="s">
        <v>12</v>
      </c>
      <c r="K3803" s="6" t="s">
        <v>794</v>
      </c>
      <c r="L3803" s="6" t="s">
        <v>24</v>
      </c>
      <c r="M3803" s="24" t="s">
        <v>24700</v>
      </c>
    </row>
    <row r="3804" spans="1:13" s="12" customFormat="1" hidden="1" x14ac:dyDescent="0.25">
      <c r="A3804" s="6" t="s">
        <v>24690</v>
      </c>
      <c r="B3804" s="6" t="s">
        <v>9001</v>
      </c>
      <c r="C3804" s="7" t="s">
        <v>9002</v>
      </c>
      <c r="D3804" s="6" t="s">
        <v>9003</v>
      </c>
      <c r="E3804" s="7" t="s">
        <v>10661</v>
      </c>
      <c r="F3804" s="8" t="s">
        <v>10662</v>
      </c>
      <c r="G3804" s="7" t="s">
        <v>10669</v>
      </c>
      <c r="H3804" s="9" t="s">
        <v>10670</v>
      </c>
      <c r="I3804" s="6" t="s">
        <v>23</v>
      </c>
      <c r="J3804" s="6" t="s">
        <v>12</v>
      </c>
      <c r="K3804" s="6" t="s">
        <v>794</v>
      </c>
      <c r="L3804" s="6" t="s">
        <v>24</v>
      </c>
      <c r="M3804" s="24" t="s">
        <v>24700</v>
      </c>
    </row>
    <row r="3805" spans="1:13" s="12" customFormat="1" hidden="1" x14ac:dyDescent="0.25">
      <c r="A3805" s="6" t="s">
        <v>24690</v>
      </c>
      <c r="B3805" s="6" t="s">
        <v>9001</v>
      </c>
      <c r="C3805" s="7" t="s">
        <v>9002</v>
      </c>
      <c r="D3805" s="6" t="s">
        <v>9003</v>
      </c>
      <c r="E3805" s="7" t="s">
        <v>10661</v>
      </c>
      <c r="F3805" s="8" t="s">
        <v>10662</v>
      </c>
      <c r="G3805" s="7" t="s">
        <v>10671</v>
      </c>
      <c r="H3805" s="9" t="s">
        <v>10672</v>
      </c>
      <c r="I3805" s="6" t="s">
        <v>23</v>
      </c>
      <c r="J3805" s="6" t="s">
        <v>12</v>
      </c>
      <c r="K3805" s="6" t="s">
        <v>794</v>
      </c>
      <c r="L3805" s="6" t="s">
        <v>24</v>
      </c>
      <c r="M3805" s="24" t="s">
        <v>24700</v>
      </c>
    </row>
    <row r="3806" spans="1:13" s="12" customFormat="1" hidden="1" x14ac:dyDescent="0.25">
      <c r="A3806" s="6" t="s">
        <v>24690</v>
      </c>
      <c r="B3806" s="6" t="s">
        <v>9001</v>
      </c>
      <c r="C3806" s="7" t="s">
        <v>9002</v>
      </c>
      <c r="D3806" s="6" t="s">
        <v>9003</v>
      </c>
      <c r="E3806" s="7" t="s">
        <v>10661</v>
      </c>
      <c r="F3806" s="8" t="s">
        <v>10662</v>
      </c>
      <c r="G3806" s="7" t="s">
        <v>10673</v>
      </c>
      <c r="H3806" s="9" t="s">
        <v>10674</v>
      </c>
      <c r="I3806" s="6" t="s">
        <v>23</v>
      </c>
      <c r="J3806" s="6" t="s">
        <v>12</v>
      </c>
      <c r="K3806" s="6" t="s">
        <v>794</v>
      </c>
      <c r="L3806" s="6" t="s">
        <v>24</v>
      </c>
      <c r="M3806" s="24" t="s">
        <v>24700</v>
      </c>
    </row>
    <row r="3807" spans="1:13" s="12" customFormat="1" hidden="1" x14ac:dyDescent="0.25">
      <c r="A3807" s="6" t="s">
        <v>24690</v>
      </c>
      <c r="B3807" s="6" t="s">
        <v>9001</v>
      </c>
      <c r="C3807" s="7" t="s">
        <v>9014</v>
      </c>
      <c r="D3807" s="6" t="s">
        <v>9015</v>
      </c>
      <c r="E3807" s="7" t="s">
        <v>5339</v>
      </c>
      <c r="F3807" s="8" t="s">
        <v>5340</v>
      </c>
      <c r="G3807" s="7" t="s">
        <v>10675</v>
      </c>
      <c r="H3807" s="9" t="s">
        <v>10676</v>
      </c>
      <c r="I3807" s="6" t="s">
        <v>23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1</v>
      </c>
      <c r="C3808" s="7" t="s">
        <v>9014</v>
      </c>
      <c r="D3808" s="6" t="s">
        <v>9015</v>
      </c>
      <c r="E3808" s="7" t="s">
        <v>10677</v>
      </c>
      <c r="F3808" s="8" t="s">
        <v>10678</v>
      </c>
      <c r="G3808" s="7" t="s">
        <v>10679</v>
      </c>
      <c r="H3808" s="9" t="s">
        <v>10678</v>
      </c>
      <c r="I3808" s="6" t="s">
        <v>23</v>
      </c>
      <c r="J3808" s="6" t="s">
        <v>12</v>
      </c>
      <c r="K3808" s="6" t="s">
        <v>18</v>
      </c>
      <c r="L3808" s="6" t="s">
        <v>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009</v>
      </c>
      <c r="D3809" s="6" t="s">
        <v>9010</v>
      </c>
      <c r="E3809" s="7" t="s">
        <v>10680</v>
      </c>
      <c r="F3809" s="8" t="s">
        <v>10681</v>
      </c>
      <c r="G3809" s="7" t="s">
        <v>10682</v>
      </c>
      <c r="H3809" s="9" t="s">
        <v>10683</v>
      </c>
      <c r="I3809" s="6" t="s">
        <v>23</v>
      </c>
      <c r="J3809" s="6" t="s">
        <v>12</v>
      </c>
      <c r="K3809" s="6" t="s">
        <v>13</v>
      </c>
      <c r="L3809" s="6" t="s">
        <v>24</v>
      </c>
      <c r="M3809" s="24" t="s">
        <v>24700</v>
      </c>
    </row>
    <row r="3810" spans="1:13" s="12" customFormat="1" hidden="1" x14ac:dyDescent="0.25">
      <c r="A3810" s="6" t="s">
        <v>24690</v>
      </c>
      <c r="B3810" s="6" t="s">
        <v>9001</v>
      </c>
      <c r="C3810" s="7" t="s">
        <v>9002</v>
      </c>
      <c r="D3810" s="6" t="s">
        <v>9003</v>
      </c>
      <c r="E3810" s="7" t="s">
        <v>10684</v>
      </c>
      <c r="F3810" s="8" t="s">
        <v>10685</v>
      </c>
      <c r="G3810" s="7" t="s">
        <v>10686</v>
      </c>
      <c r="H3810" s="9" t="s">
        <v>10687</v>
      </c>
      <c r="I3810" s="6" t="s">
        <v>23</v>
      </c>
      <c r="J3810" s="6" t="s">
        <v>12</v>
      </c>
      <c r="K3810" s="6" t="s">
        <v>18</v>
      </c>
      <c r="L3810" s="6" t="s">
        <v>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009</v>
      </c>
      <c r="D3811" s="6" t="s">
        <v>9010</v>
      </c>
      <c r="E3811" s="7" t="s">
        <v>10688</v>
      </c>
      <c r="F3811" s="8" t="s">
        <v>10689</v>
      </c>
      <c r="G3811" s="7" t="s">
        <v>10690</v>
      </c>
      <c r="H3811" s="9" t="s">
        <v>10691</v>
      </c>
      <c r="I3811" s="6" t="s">
        <v>23</v>
      </c>
      <c r="J3811" s="6" t="s">
        <v>12</v>
      </c>
      <c r="K3811" s="6" t="s">
        <v>18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30</v>
      </c>
      <c r="C3812" s="7" t="s">
        <v>9031</v>
      </c>
      <c r="D3812" s="6" t="s">
        <v>9032</v>
      </c>
      <c r="E3812" s="7" t="s">
        <v>10692</v>
      </c>
      <c r="F3812" s="8" t="s">
        <v>10693</v>
      </c>
      <c r="G3812" s="7" t="s">
        <v>10694</v>
      </c>
      <c r="H3812" s="9" t="s">
        <v>10693</v>
      </c>
      <c r="I3812" s="6" t="s">
        <v>23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30</v>
      </c>
      <c r="C3813" s="7" t="s">
        <v>9031</v>
      </c>
      <c r="D3813" s="6" t="s">
        <v>9032</v>
      </c>
      <c r="E3813" s="7" t="s">
        <v>10692</v>
      </c>
      <c r="F3813" s="8" t="s">
        <v>10693</v>
      </c>
      <c r="G3813" s="7" t="s">
        <v>10695</v>
      </c>
      <c r="H3813" s="9" t="s">
        <v>10696</v>
      </c>
      <c r="I3813" s="6" t="s">
        <v>23</v>
      </c>
      <c r="J3813" s="6" t="s">
        <v>12</v>
      </c>
      <c r="K3813" s="6" t="s">
        <v>13</v>
      </c>
      <c r="L3813" s="6" t="s">
        <v>2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30</v>
      </c>
      <c r="C3814" s="7" t="s">
        <v>9031</v>
      </c>
      <c r="D3814" s="6" t="s">
        <v>9032</v>
      </c>
      <c r="E3814" s="7" t="s">
        <v>10692</v>
      </c>
      <c r="F3814" s="8" t="s">
        <v>10693</v>
      </c>
      <c r="G3814" s="7" t="s">
        <v>10697</v>
      </c>
      <c r="H3814" s="9" t="s">
        <v>10698</v>
      </c>
      <c r="I3814" s="6" t="s">
        <v>23</v>
      </c>
      <c r="J3814" s="6" t="s">
        <v>12</v>
      </c>
      <c r="K3814" s="6" t="s">
        <v>13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30</v>
      </c>
      <c r="C3815" s="7" t="s">
        <v>9031</v>
      </c>
      <c r="D3815" s="6" t="s">
        <v>9032</v>
      </c>
      <c r="E3815" s="7" t="s">
        <v>10692</v>
      </c>
      <c r="F3815" s="8" t="s">
        <v>10693</v>
      </c>
      <c r="G3815" s="7" t="s">
        <v>10699</v>
      </c>
      <c r="H3815" s="9" t="s">
        <v>10700</v>
      </c>
      <c r="I3815" s="6" t="s">
        <v>23</v>
      </c>
      <c r="J3815" s="6" t="s">
        <v>12</v>
      </c>
      <c r="K3815" s="6" t="s">
        <v>13</v>
      </c>
      <c r="L3815" s="6" t="s">
        <v>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30</v>
      </c>
      <c r="C3816" s="7" t="s">
        <v>9521</v>
      </c>
      <c r="D3816" s="6" t="s">
        <v>9522</v>
      </c>
      <c r="E3816" s="7" t="s">
        <v>10692</v>
      </c>
      <c r="F3816" s="8" t="s">
        <v>10693</v>
      </c>
      <c r="G3816" s="7" t="s">
        <v>10701</v>
      </c>
      <c r="H3816" s="9" t="s">
        <v>10693</v>
      </c>
      <c r="I3816" s="6" t="s">
        <v>23</v>
      </c>
      <c r="J3816" s="6" t="s">
        <v>12</v>
      </c>
      <c r="K3816" s="6" t="s">
        <v>13</v>
      </c>
      <c r="L3816" s="6" t="s">
        <v>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702</v>
      </c>
      <c r="F3817" s="8" t="s">
        <v>10703</v>
      </c>
      <c r="G3817" s="7" t="s">
        <v>10704</v>
      </c>
      <c r="H3817" s="9" t="s">
        <v>10705</v>
      </c>
      <c r="I3817" s="6" t="s">
        <v>23</v>
      </c>
      <c r="J3817" s="6" t="s">
        <v>12</v>
      </c>
      <c r="K3817" s="6" t="s">
        <v>18</v>
      </c>
      <c r="L3817" s="6" t="s">
        <v>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702</v>
      </c>
      <c r="F3818" s="8" t="s">
        <v>10703</v>
      </c>
      <c r="G3818" s="7" t="s">
        <v>10706</v>
      </c>
      <c r="H3818" s="9" t="s">
        <v>10707</v>
      </c>
      <c r="I3818" s="6" t="s">
        <v>23</v>
      </c>
      <c r="J3818" s="6" t="s">
        <v>12</v>
      </c>
      <c r="K3818" s="6" t="s">
        <v>18</v>
      </c>
      <c r="L3818" s="6" t="s">
        <v>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255</v>
      </c>
      <c r="D3819" s="6" t="s">
        <v>9256</v>
      </c>
      <c r="E3819" s="7" t="s">
        <v>10708</v>
      </c>
      <c r="F3819" s="8" t="s">
        <v>10709</v>
      </c>
      <c r="G3819" s="7" t="s">
        <v>10710</v>
      </c>
      <c r="H3819" s="9" t="s">
        <v>10711</v>
      </c>
      <c r="I3819" s="6" t="s">
        <v>124</v>
      </c>
      <c r="J3819" s="6" t="s">
        <v>12</v>
      </c>
      <c r="K3819" s="6" t="s">
        <v>13</v>
      </c>
      <c r="L3819" s="6" t="s">
        <v>24</v>
      </c>
      <c r="M3819" s="11" t="s">
        <v>24699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009</v>
      </c>
      <c r="D3820" s="6" t="s">
        <v>9010</v>
      </c>
      <c r="E3820" s="7" t="s">
        <v>10712</v>
      </c>
      <c r="F3820" s="8" t="s">
        <v>10713</v>
      </c>
      <c r="G3820" s="7" t="s">
        <v>10714</v>
      </c>
      <c r="H3820" s="9" t="s">
        <v>10715</v>
      </c>
      <c r="I3820" s="6" t="s">
        <v>23</v>
      </c>
      <c r="J3820" s="6" t="s">
        <v>12</v>
      </c>
      <c r="K3820" s="6" t="s">
        <v>18</v>
      </c>
      <c r="L3820" s="6" t="s">
        <v>24</v>
      </c>
      <c r="M3820" s="24" t="s">
        <v>24700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16</v>
      </c>
      <c r="F3821" s="8" t="s">
        <v>10717</v>
      </c>
      <c r="G3821" s="7" t="s">
        <v>10718</v>
      </c>
      <c r="H3821" s="9" t="s">
        <v>10719</v>
      </c>
      <c r="I3821" s="6" t="s">
        <v>23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009</v>
      </c>
      <c r="D3822" s="6" t="s">
        <v>9010</v>
      </c>
      <c r="E3822" s="7" t="s">
        <v>10716</v>
      </c>
      <c r="F3822" s="8" t="s">
        <v>10717</v>
      </c>
      <c r="G3822" s="7" t="s">
        <v>10720</v>
      </c>
      <c r="H3822" s="9" t="s">
        <v>10721</v>
      </c>
      <c r="I3822" s="6" t="s">
        <v>23</v>
      </c>
      <c r="J3822" s="6" t="s">
        <v>12</v>
      </c>
      <c r="K3822" s="6" t="s">
        <v>13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0722</v>
      </c>
      <c r="F3823" s="8" t="s">
        <v>10723</v>
      </c>
      <c r="G3823" s="7" t="s">
        <v>10724</v>
      </c>
      <c r="H3823" s="9" t="s">
        <v>10725</v>
      </c>
      <c r="I3823" s="6" t="s">
        <v>23</v>
      </c>
      <c r="J3823" s="6" t="s">
        <v>12</v>
      </c>
      <c r="K3823" s="6" t="s">
        <v>13</v>
      </c>
      <c r="L3823" s="6" t="s">
        <v>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0722</v>
      </c>
      <c r="F3824" s="8" t="s">
        <v>10723</v>
      </c>
      <c r="G3824" s="7" t="s">
        <v>10726</v>
      </c>
      <c r="H3824" s="9" t="s">
        <v>10727</v>
      </c>
      <c r="I3824" s="6" t="s">
        <v>23</v>
      </c>
      <c r="J3824" s="6" t="s">
        <v>12</v>
      </c>
      <c r="K3824" s="6" t="s">
        <v>13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1</v>
      </c>
      <c r="C3825" s="7" t="s">
        <v>9002</v>
      </c>
      <c r="D3825" s="6" t="s">
        <v>9003</v>
      </c>
      <c r="E3825" s="7" t="s">
        <v>10728</v>
      </c>
      <c r="F3825" s="8" t="s">
        <v>10729</v>
      </c>
      <c r="G3825" s="7" t="s">
        <v>10730</v>
      </c>
      <c r="H3825" s="9" t="s">
        <v>10731</v>
      </c>
      <c r="I3825" s="6" t="s">
        <v>23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1</v>
      </c>
      <c r="C3826" s="7" t="s">
        <v>9002</v>
      </c>
      <c r="D3826" s="6" t="s">
        <v>9003</v>
      </c>
      <c r="E3826" s="7" t="s">
        <v>10732</v>
      </c>
      <c r="F3826" s="8" t="s">
        <v>10733</v>
      </c>
      <c r="G3826" s="7" t="s">
        <v>10734</v>
      </c>
      <c r="H3826" s="9" t="s">
        <v>10733</v>
      </c>
      <c r="I3826" s="6" t="s">
        <v>11</v>
      </c>
      <c r="J3826" s="6" t="s">
        <v>12</v>
      </c>
      <c r="K3826" s="6" t="s">
        <v>13</v>
      </c>
      <c r="L3826" s="6" t="s">
        <v>4</v>
      </c>
      <c r="M3826" s="24" t="s">
        <v>24700</v>
      </c>
    </row>
    <row r="3827" spans="1:13" s="12" customFormat="1" hidden="1" x14ac:dyDescent="0.25">
      <c r="A3827" s="6" t="s">
        <v>24690</v>
      </c>
      <c r="B3827" s="6" t="s">
        <v>9030</v>
      </c>
      <c r="C3827" s="7" t="s">
        <v>9031</v>
      </c>
      <c r="D3827" s="6" t="s">
        <v>9032</v>
      </c>
      <c r="E3827" s="7" t="s">
        <v>10735</v>
      </c>
      <c r="F3827" s="8" t="s">
        <v>10736</v>
      </c>
      <c r="G3827" s="7" t="s">
        <v>10737</v>
      </c>
      <c r="H3827" s="9" t="s">
        <v>10736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11" t="s">
        <v>24699</v>
      </c>
    </row>
    <row r="3828" spans="1:13" s="12" customFormat="1" hidden="1" x14ac:dyDescent="0.25">
      <c r="A3828" s="6" t="s">
        <v>24690</v>
      </c>
      <c r="B3828" s="6" t="s">
        <v>9030</v>
      </c>
      <c r="C3828" s="7" t="s">
        <v>10023</v>
      </c>
      <c r="D3828" s="6" t="s">
        <v>10024</v>
      </c>
      <c r="E3828" s="7" t="s">
        <v>10738</v>
      </c>
      <c r="F3828" s="8" t="s">
        <v>10739</v>
      </c>
      <c r="G3828" s="7" t="s">
        <v>10740</v>
      </c>
      <c r="H3828" s="9" t="s">
        <v>10741</v>
      </c>
      <c r="I3828" s="6" t="s">
        <v>11</v>
      </c>
      <c r="J3828" s="6" t="s">
        <v>12</v>
      </c>
      <c r="K3828" s="6" t="s">
        <v>13</v>
      </c>
      <c r="L3828" s="6" t="s">
        <v>24</v>
      </c>
      <c r="M3828" s="24" t="s">
        <v>24700</v>
      </c>
    </row>
    <row r="3829" spans="1:13" s="12" customFormat="1" hidden="1" x14ac:dyDescent="0.25">
      <c r="A3829" s="6" t="s">
        <v>24690</v>
      </c>
      <c r="B3829" s="6" t="s">
        <v>9001</v>
      </c>
      <c r="C3829" s="7" t="s">
        <v>9002</v>
      </c>
      <c r="D3829" s="6" t="s">
        <v>9003</v>
      </c>
      <c r="E3829" s="7" t="s">
        <v>10742</v>
      </c>
      <c r="F3829" s="8" t="s">
        <v>10743</v>
      </c>
      <c r="G3829" s="7" t="s">
        <v>10744</v>
      </c>
      <c r="H3829" s="9" t="s">
        <v>10743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30</v>
      </c>
      <c r="C3830" s="7" t="s">
        <v>9031</v>
      </c>
      <c r="D3830" s="6" t="s">
        <v>9032</v>
      </c>
      <c r="E3830" s="7" t="s">
        <v>10745</v>
      </c>
      <c r="F3830" s="8" t="s">
        <v>10746</v>
      </c>
      <c r="G3830" s="7" t="s">
        <v>10747</v>
      </c>
      <c r="H3830" s="9" t="s">
        <v>10748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30</v>
      </c>
      <c r="C3831" s="7" t="s">
        <v>9031</v>
      </c>
      <c r="D3831" s="6" t="s">
        <v>9032</v>
      </c>
      <c r="E3831" s="7" t="s">
        <v>10745</v>
      </c>
      <c r="F3831" s="8" t="s">
        <v>10746</v>
      </c>
      <c r="G3831" s="7" t="s">
        <v>10749</v>
      </c>
      <c r="H3831" s="9" t="s">
        <v>10750</v>
      </c>
      <c r="I3831" s="6" t="s">
        <v>23</v>
      </c>
      <c r="J3831" s="6" t="s">
        <v>12</v>
      </c>
      <c r="K3831" s="6" t="s">
        <v>13</v>
      </c>
      <c r="L3831" s="6" t="s">
        <v>5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697</v>
      </c>
      <c r="D3832" s="6" t="s">
        <v>9698</v>
      </c>
      <c r="E3832" s="7" t="s">
        <v>10751</v>
      </c>
      <c r="F3832" s="8" t="s">
        <v>10752</v>
      </c>
      <c r="G3832" s="7" t="s">
        <v>10753</v>
      </c>
      <c r="H3832" s="9" t="s">
        <v>10754</v>
      </c>
      <c r="I3832" s="6" t="s">
        <v>23</v>
      </c>
      <c r="J3832" s="6" t="s">
        <v>12</v>
      </c>
      <c r="K3832" s="6" t="s">
        <v>18</v>
      </c>
      <c r="L3832" s="6" t="s">
        <v>4</v>
      </c>
      <c r="M3832" s="24" t="s">
        <v>24700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751</v>
      </c>
      <c r="F3833" s="8" t="s">
        <v>10752</v>
      </c>
      <c r="G3833" s="7" t="s">
        <v>10755</v>
      </c>
      <c r="H3833" s="9" t="s">
        <v>10756</v>
      </c>
      <c r="I3833" s="6" t="s">
        <v>23</v>
      </c>
      <c r="J3833" s="6" t="s">
        <v>12</v>
      </c>
      <c r="K3833" s="6" t="s">
        <v>18</v>
      </c>
      <c r="L3833" s="6" t="s">
        <v>24</v>
      </c>
      <c r="M3833" s="24" t="s">
        <v>24700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413</v>
      </c>
      <c r="F3834" s="8" t="s">
        <v>1414</v>
      </c>
      <c r="G3834" s="7" t="s">
        <v>10757</v>
      </c>
      <c r="H3834" s="9" t="s">
        <v>10758</v>
      </c>
      <c r="I3834" s="6" t="s">
        <v>23</v>
      </c>
      <c r="J3834" s="6" t="s">
        <v>12</v>
      </c>
      <c r="K3834" s="6" t="s">
        <v>13</v>
      </c>
      <c r="L3834" s="6" t="s">
        <v>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759</v>
      </c>
      <c r="F3835" s="8" t="s">
        <v>10760</v>
      </c>
      <c r="G3835" s="7" t="s">
        <v>10761</v>
      </c>
      <c r="H3835" s="8" t="s">
        <v>10760</v>
      </c>
      <c r="I3835" s="6" t="s">
        <v>11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500</v>
      </c>
      <c r="F3836" s="8" t="s">
        <v>1501</v>
      </c>
      <c r="G3836" s="7" t="s">
        <v>10762</v>
      </c>
      <c r="H3836" s="9" t="s">
        <v>10763</v>
      </c>
      <c r="I3836" s="6" t="s">
        <v>23</v>
      </c>
      <c r="J3836" s="6" t="s">
        <v>12</v>
      </c>
      <c r="K3836" s="6" t="s">
        <v>18</v>
      </c>
      <c r="L3836" s="6" t="s">
        <v>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509</v>
      </c>
      <c r="F3837" s="8" t="s">
        <v>1510</v>
      </c>
      <c r="G3837" s="7" t="s">
        <v>10764</v>
      </c>
      <c r="H3837" s="9" t="s">
        <v>10765</v>
      </c>
      <c r="I3837" s="6" t="s">
        <v>23</v>
      </c>
      <c r="J3837" s="6" t="s">
        <v>12</v>
      </c>
      <c r="K3837" s="6" t="s">
        <v>13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1</v>
      </c>
      <c r="C3838" s="7" t="s">
        <v>9002</v>
      </c>
      <c r="D3838" s="6" t="s">
        <v>9003</v>
      </c>
      <c r="E3838" s="7" t="s">
        <v>1509</v>
      </c>
      <c r="F3838" s="8" t="s">
        <v>1510</v>
      </c>
      <c r="G3838" s="7" t="s">
        <v>10766</v>
      </c>
      <c r="H3838" s="9" t="s">
        <v>10767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30</v>
      </c>
      <c r="C3839" s="7" t="s">
        <v>9031</v>
      </c>
      <c r="D3839" s="6" t="s">
        <v>9032</v>
      </c>
      <c r="E3839" s="7" t="s">
        <v>1537</v>
      </c>
      <c r="F3839" s="8" t="s">
        <v>1538</v>
      </c>
      <c r="G3839" s="7" t="s">
        <v>10768</v>
      </c>
      <c r="H3839" s="9" t="s">
        <v>10769</v>
      </c>
      <c r="I3839" s="6" t="s">
        <v>11</v>
      </c>
      <c r="J3839" s="6" t="s">
        <v>12</v>
      </c>
      <c r="K3839" s="6" t="s">
        <v>13</v>
      </c>
      <c r="L3839" s="6" t="s">
        <v>2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537</v>
      </c>
      <c r="F3840" s="8" t="s">
        <v>1538</v>
      </c>
      <c r="G3840" s="7" t="s">
        <v>10770</v>
      </c>
      <c r="H3840" s="9" t="s">
        <v>10771</v>
      </c>
      <c r="I3840" s="6" t="s">
        <v>11</v>
      </c>
      <c r="J3840" s="6" t="s">
        <v>12</v>
      </c>
      <c r="K3840" s="6" t="s">
        <v>13</v>
      </c>
      <c r="L3840" s="6" t="s">
        <v>4</v>
      </c>
      <c r="M3840" s="11" t="s">
        <v>24699</v>
      </c>
    </row>
    <row r="3841" spans="1:13" s="12" customFormat="1" hidden="1" x14ac:dyDescent="0.25">
      <c r="A3841" s="6" t="s">
        <v>24690</v>
      </c>
      <c r="B3841" s="6" t="s">
        <v>9001</v>
      </c>
      <c r="C3841" s="7" t="s">
        <v>9002</v>
      </c>
      <c r="D3841" s="6" t="s">
        <v>9003</v>
      </c>
      <c r="E3841" s="7" t="s">
        <v>1537</v>
      </c>
      <c r="F3841" s="8" t="s">
        <v>1538</v>
      </c>
      <c r="G3841" s="7" t="s">
        <v>10772</v>
      </c>
      <c r="H3841" s="9" t="s">
        <v>10773</v>
      </c>
      <c r="I3841" s="6" t="s">
        <v>11</v>
      </c>
      <c r="J3841" s="6" t="s">
        <v>12</v>
      </c>
      <c r="K3841" s="6" t="s">
        <v>13</v>
      </c>
      <c r="L3841" s="6" t="s">
        <v>2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1</v>
      </c>
      <c r="C3842" s="7" t="s">
        <v>9014</v>
      </c>
      <c r="D3842" s="6" t="s">
        <v>9015</v>
      </c>
      <c r="E3842" s="7" t="s">
        <v>1537</v>
      </c>
      <c r="F3842" s="8" t="s">
        <v>1538</v>
      </c>
      <c r="G3842" s="7" t="s">
        <v>10774</v>
      </c>
      <c r="H3842" s="9" t="s">
        <v>10775</v>
      </c>
      <c r="I3842" s="6" t="s">
        <v>11</v>
      </c>
      <c r="J3842" s="6" t="s">
        <v>12</v>
      </c>
      <c r="K3842" s="6" t="s">
        <v>13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268</v>
      </c>
      <c r="D3843" s="6" t="s">
        <v>9269</v>
      </c>
      <c r="E3843" s="7" t="s">
        <v>10776</v>
      </c>
      <c r="F3843" s="8" t="s">
        <v>10777</v>
      </c>
      <c r="G3843" s="7" t="s">
        <v>10778</v>
      </c>
      <c r="H3843" s="9" t="s">
        <v>10779</v>
      </c>
      <c r="I3843" s="6" t="s">
        <v>23</v>
      </c>
      <c r="J3843" s="6" t="s">
        <v>12</v>
      </c>
      <c r="K3843" s="6" t="s">
        <v>13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418</v>
      </c>
      <c r="D3844" s="6" t="s">
        <v>9419</v>
      </c>
      <c r="E3844" s="7" t="s">
        <v>10776</v>
      </c>
      <c r="F3844" s="8" t="s">
        <v>10777</v>
      </c>
      <c r="G3844" s="7" t="s">
        <v>10780</v>
      </c>
      <c r="H3844" s="9" t="s">
        <v>10777</v>
      </c>
      <c r="I3844" s="6" t="s">
        <v>23</v>
      </c>
      <c r="J3844" s="6" t="s">
        <v>12</v>
      </c>
      <c r="K3844" s="6" t="s">
        <v>13</v>
      </c>
      <c r="L3844" s="6" t="s">
        <v>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1</v>
      </c>
      <c r="C3845" s="7" t="s">
        <v>9014</v>
      </c>
      <c r="D3845" s="6" t="s">
        <v>9015</v>
      </c>
      <c r="E3845" s="7" t="s">
        <v>10781</v>
      </c>
      <c r="F3845" s="8" t="s">
        <v>10782</v>
      </c>
      <c r="G3845" s="7" t="s">
        <v>10783</v>
      </c>
      <c r="H3845" s="9" t="s">
        <v>10784</v>
      </c>
      <c r="I3845" s="6" t="s">
        <v>23</v>
      </c>
      <c r="J3845" s="6" t="s">
        <v>12</v>
      </c>
      <c r="K3845" s="6" t="s">
        <v>13</v>
      </c>
      <c r="L3845" s="6" t="s">
        <v>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009</v>
      </c>
      <c r="D3846" s="6" t="s">
        <v>9010</v>
      </c>
      <c r="E3846" s="7" t="s">
        <v>10785</v>
      </c>
      <c r="F3846" s="8" t="s">
        <v>10786</v>
      </c>
      <c r="G3846" s="7" t="s">
        <v>10787</v>
      </c>
      <c r="H3846" s="9" t="s">
        <v>10788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1</v>
      </c>
      <c r="C3847" s="7" t="s">
        <v>10282</v>
      </c>
      <c r="D3847" s="6" t="s">
        <v>10283</v>
      </c>
      <c r="E3847" s="7" t="s">
        <v>10789</v>
      </c>
      <c r="F3847" s="8" t="s">
        <v>10790</v>
      </c>
      <c r="G3847" s="7" t="s">
        <v>10791</v>
      </c>
      <c r="H3847" s="9" t="s">
        <v>10790</v>
      </c>
      <c r="I3847" s="6" t="s">
        <v>23</v>
      </c>
      <c r="J3847" s="6" t="s">
        <v>12</v>
      </c>
      <c r="K3847" s="6" t="s">
        <v>13</v>
      </c>
      <c r="L3847" s="6" t="s">
        <v>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1</v>
      </c>
      <c r="C3848" s="7" t="s">
        <v>9002</v>
      </c>
      <c r="D3848" s="6" t="s">
        <v>9003</v>
      </c>
      <c r="E3848" s="7" t="s">
        <v>10792</v>
      </c>
      <c r="F3848" s="8" t="s">
        <v>10793</v>
      </c>
      <c r="G3848" s="7" t="s">
        <v>10794</v>
      </c>
      <c r="H3848" s="9" t="s">
        <v>10793</v>
      </c>
      <c r="I3848" s="6" t="s">
        <v>11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95</v>
      </c>
      <c r="F3849" s="8" t="s">
        <v>10796</v>
      </c>
      <c r="G3849" s="7" t="s">
        <v>10797</v>
      </c>
      <c r="H3849" s="9" t="s">
        <v>10798</v>
      </c>
      <c r="I3849" s="6" t="s">
        <v>23</v>
      </c>
      <c r="J3849" s="6" t="s">
        <v>12</v>
      </c>
      <c r="K3849" s="6" t="s">
        <v>18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009</v>
      </c>
      <c r="D3850" s="6" t="s">
        <v>9010</v>
      </c>
      <c r="E3850" s="7" t="s">
        <v>10795</v>
      </c>
      <c r="F3850" s="8" t="s">
        <v>10796</v>
      </c>
      <c r="G3850" s="7" t="s">
        <v>10799</v>
      </c>
      <c r="H3850" s="9" t="s">
        <v>10800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11" t="s">
        <v>24699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95</v>
      </c>
      <c r="F3851" s="8" t="s">
        <v>10796</v>
      </c>
      <c r="G3851" s="7" t="s">
        <v>10801</v>
      </c>
      <c r="H3851" s="9" t="s">
        <v>10802</v>
      </c>
      <c r="I3851" s="6" t="s">
        <v>23</v>
      </c>
      <c r="J3851" s="6" t="s">
        <v>12</v>
      </c>
      <c r="K3851" s="6" t="s">
        <v>18</v>
      </c>
      <c r="L3851" s="6" t="s">
        <v>4</v>
      </c>
      <c r="M3851" s="11" t="s">
        <v>24699</v>
      </c>
    </row>
    <row r="3852" spans="1:13" s="12" customFormat="1" hidden="1" x14ac:dyDescent="0.25">
      <c r="A3852" s="6" t="s">
        <v>24690</v>
      </c>
      <c r="B3852" s="6" t="s">
        <v>9001</v>
      </c>
      <c r="C3852" s="7" t="s">
        <v>9014</v>
      </c>
      <c r="D3852" s="6" t="s">
        <v>9015</v>
      </c>
      <c r="E3852" s="7" t="s">
        <v>10803</v>
      </c>
      <c r="F3852" s="8" t="s">
        <v>10804</v>
      </c>
      <c r="G3852" s="7" t="s">
        <v>10805</v>
      </c>
      <c r="H3852" s="9" t="s">
        <v>10806</v>
      </c>
      <c r="I3852" s="6" t="s">
        <v>11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807</v>
      </c>
      <c r="F3853" s="8" t="s">
        <v>10808</v>
      </c>
      <c r="G3853" s="7" t="s">
        <v>10809</v>
      </c>
      <c r="H3853" s="9" t="s">
        <v>10808</v>
      </c>
      <c r="I3853" s="6" t="s">
        <v>23</v>
      </c>
      <c r="J3853" s="6" t="s">
        <v>12</v>
      </c>
      <c r="K3853" s="6" t="s">
        <v>18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0810</v>
      </c>
      <c r="F3854" s="8" t="s">
        <v>10811</v>
      </c>
      <c r="G3854" s="7" t="s">
        <v>10812</v>
      </c>
      <c r="H3854" s="9" t="s">
        <v>10811</v>
      </c>
      <c r="I3854" s="6" t="s">
        <v>23</v>
      </c>
      <c r="J3854" s="6" t="s">
        <v>12</v>
      </c>
      <c r="K3854" s="6" t="s">
        <v>13</v>
      </c>
      <c r="L3854" s="6" t="s">
        <v>4</v>
      </c>
      <c r="M3854" s="11" t="s">
        <v>24699</v>
      </c>
    </row>
    <row r="3855" spans="1:13" s="12" customFormat="1" hidden="1" x14ac:dyDescent="0.25">
      <c r="A3855" s="4" t="s">
        <v>24690</v>
      </c>
      <c r="B3855" s="4" t="s">
        <v>9001</v>
      </c>
      <c r="C3855" s="5" t="s">
        <v>9002</v>
      </c>
      <c r="D3855" s="4" t="s">
        <v>9003</v>
      </c>
      <c r="E3855" s="5" t="s">
        <v>10529</v>
      </c>
      <c r="F3855" s="16" t="s">
        <v>10530</v>
      </c>
      <c r="G3855" s="5" t="s">
        <v>10813</v>
      </c>
      <c r="H3855" s="16" t="s">
        <v>10530</v>
      </c>
      <c r="I3855" s="4" t="s">
        <v>11</v>
      </c>
      <c r="J3855" s="6" t="s">
        <v>12</v>
      </c>
      <c r="K3855" s="4" t="s">
        <v>13</v>
      </c>
      <c r="L3855" s="6" t="s">
        <v>4</v>
      </c>
      <c r="M3855" s="4" t="s">
        <v>24700</v>
      </c>
    </row>
    <row r="3856" spans="1:13" s="12" customFormat="1" hidden="1" x14ac:dyDescent="0.25">
      <c r="A3856" s="4" t="s">
        <v>24690</v>
      </c>
      <c r="B3856" s="4" t="s">
        <v>9001</v>
      </c>
      <c r="C3856" s="5" t="s">
        <v>9002</v>
      </c>
      <c r="D3856" s="4" t="s">
        <v>9003</v>
      </c>
      <c r="E3856" s="5" t="s">
        <v>10529</v>
      </c>
      <c r="F3856" s="16" t="s">
        <v>10530</v>
      </c>
      <c r="G3856" s="5" t="s">
        <v>10814</v>
      </c>
      <c r="H3856" s="16" t="s">
        <v>10530</v>
      </c>
      <c r="I3856" s="4" t="s">
        <v>11</v>
      </c>
      <c r="J3856" s="6" t="s">
        <v>12</v>
      </c>
      <c r="K3856" s="4" t="s">
        <v>18</v>
      </c>
      <c r="L3856" s="6" t="s">
        <v>4</v>
      </c>
      <c r="M3856" s="4" t="s">
        <v>24700</v>
      </c>
    </row>
    <row r="3857" spans="1:13" s="12" customFormat="1" hidden="1" x14ac:dyDescent="0.25">
      <c r="A3857" s="6" t="s">
        <v>24691</v>
      </c>
      <c r="B3857" s="6" t="s">
        <v>10815</v>
      </c>
      <c r="C3857" s="7" t="s">
        <v>10816</v>
      </c>
      <c r="D3857" s="6" t="s">
        <v>10817</v>
      </c>
      <c r="E3857" s="7" t="s">
        <v>10818</v>
      </c>
      <c r="F3857" s="8" t="s">
        <v>10819</v>
      </c>
      <c r="G3857" s="7" t="s">
        <v>10820</v>
      </c>
      <c r="H3857" s="9" t="s">
        <v>10821</v>
      </c>
      <c r="I3857" s="6" t="s">
        <v>23</v>
      </c>
      <c r="J3857" s="6" t="s">
        <v>12</v>
      </c>
      <c r="K3857" s="6" t="s">
        <v>13</v>
      </c>
      <c r="L3857" s="6" t="s">
        <v>2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3</v>
      </c>
      <c r="D3858" s="6" t="s">
        <v>10824</v>
      </c>
      <c r="E3858" s="7" t="s">
        <v>10825</v>
      </c>
      <c r="F3858" s="8" t="s">
        <v>10826</v>
      </c>
      <c r="G3858" s="7" t="s">
        <v>10827</v>
      </c>
      <c r="H3858" s="9" t="s">
        <v>10826</v>
      </c>
      <c r="I3858" s="6" t="s">
        <v>23</v>
      </c>
      <c r="J3858" s="6" t="s">
        <v>12</v>
      </c>
      <c r="K3858" s="6" t="s">
        <v>18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28</v>
      </c>
      <c r="D3859" s="6" t="s">
        <v>10829</v>
      </c>
      <c r="E3859" s="7" t="s">
        <v>19</v>
      </c>
      <c r="F3859" s="8" t="s">
        <v>20</v>
      </c>
      <c r="G3859" s="7" t="s">
        <v>10830</v>
      </c>
      <c r="H3859" s="9" t="s">
        <v>20</v>
      </c>
      <c r="I3859" s="6" t="s">
        <v>23</v>
      </c>
      <c r="J3859" s="6" t="s">
        <v>12</v>
      </c>
      <c r="K3859" s="6" t="s">
        <v>13</v>
      </c>
      <c r="L3859" s="6" t="s">
        <v>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31</v>
      </c>
      <c r="C3860" s="7" t="s">
        <v>10832</v>
      </c>
      <c r="D3860" s="6" t="s">
        <v>10833</v>
      </c>
      <c r="E3860" s="7" t="s">
        <v>10834</v>
      </c>
      <c r="F3860" s="8" t="s">
        <v>10835</v>
      </c>
      <c r="G3860" s="7" t="s">
        <v>10836</v>
      </c>
      <c r="H3860" s="9" t="s">
        <v>10837</v>
      </c>
      <c r="I3860" s="6" t="s">
        <v>23</v>
      </c>
      <c r="J3860" s="6" t="s">
        <v>35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31</v>
      </c>
      <c r="C3861" s="7" t="s">
        <v>10832</v>
      </c>
      <c r="D3861" s="6" t="s">
        <v>10833</v>
      </c>
      <c r="E3861" s="7" t="s">
        <v>10834</v>
      </c>
      <c r="F3861" s="8" t="s">
        <v>10835</v>
      </c>
      <c r="G3861" s="7" t="s">
        <v>10838</v>
      </c>
      <c r="H3861" s="9" t="s">
        <v>10839</v>
      </c>
      <c r="I3861" s="6" t="s">
        <v>11</v>
      </c>
      <c r="J3861" s="6" t="s">
        <v>352</v>
      </c>
      <c r="K3861" s="6" t="s">
        <v>13</v>
      </c>
      <c r="L3861" s="6" t="s">
        <v>2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55</v>
      </c>
      <c r="D3862" s="6" t="s">
        <v>9256</v>
      </c>
      <c r="E3862" s="7" t="s">
        <v>1423</v>
      </c>
      <c r="F3862" s="8" t="s">
        <v>1424</v>
      </c>
      <c r="G3862" s="7" t="s">
        <v>10840</v>
      </c>
      <c r="H3862" s="9" t="s">
        <v>10841</v>
      </c>
      <c r="I3862" s="6" t="s">
        <v>11</v>
      </c>
      <c r="J3862" s="6" t="s">
        <v>12</v>
      </c>
      <c r="K3862" s="6" t="s">
        <v>13</v>
      </c>
      <c r="L3862" s="6" t="s">
        <v>4</v>
      </c>
      <c r="M3862" s="24" t="s">
        <v>24700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009</v>
      </c>
      <c r="D3863" s="6" t="s">
        <v>9010</v>
      </c>
      <c r="E3863" s="7" t="s">
        <v>1463</v>
      </c>
      <c r="F3863" s="8" t="s">
        <v>1464</v>
      </c>
      <c r="G3863" s="7" t="s">
        <v>10842</v>
      </c>
      <c r="H3863" s="9" t="s">
        <v>10843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24" t="s">
        <v>24700</v>
      </c>
    </row>
    <row r="3864" spans="1:13" s="12" customFormat="1" hidden="1" x14ac:dyDescent="0.25">
      <c r="A3864" s="6" t="s">
        <v>24691</v>
      </c>
      <c r="B3864" s="6" t="s">
        <v>10831</v>
      </c>
      <c r="C3864" s="7" t="s">
        <v>10832</v>
      </c>
      <c r="D3864" s="6" t="s">
        <v>10833</v>
      </c>
      <c r="E3864" s="7" t="s">
        <v>10844</v>
      </c>
      <c r="F3864" s="8" t="s">
        <v>10845</v>
      </c>
      <c r="G3864" s="7" t="s">
        <v>10846</v>
      </c>
      <c r="H3864" s="9" t="s">
        <v>10847</v>
      </c>
      <c r="I3864" s="6" t="s">
        <v>23</v>
      </c>
      <c r="J3864" s="6" t="s">
        <v>12</v>
      </c>
      <c r="K3864" s="6" t="s">
        <v>18</v>
      </c>
      <c r="L3864" s="6" t="s">
        <v>2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10850</v>
      </c>
      <c r="F3865" s="8" t="s">
        <v>10851</v>
      </c>
      <c r="G3865" s="7" t="s">
        <v>10852</v>
      </c>
      <c r="H3865" s="8" t="s">
        <v>10851</v>
      </c>
      <c r="I3865" s="6" t="s">
        <v>11</v>
      </c>
      <c r="J3865" s="6" t="s">
        <v>12</v>
      </c>
      <c r="K3865" s="6" t="s">
        <v>13</v>
      </c>
      <c r="L3865" s="6" t="s">
        <v>2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5663</v>
      </c>
      <c r="F3866" s="8" t="s">
        <v>5664</v>
      </c>
      <c r="G3866" s="7" t="s">
        <v>10853</v>
      </c>
      <c r="H3866" s="9" t="s">
        <v>10854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24" t="s">
        <v>24700</v>
      </c>
    </row>
    <row r="3867" spans="1:13" s="12" customFormat="1" hidden="1" x14ac:dyDescent="0.25">
      <c r="A3867" s="6" t="s">
        <v>24691</v>
      </c>
      <c r="B3867" s="6" t="s">
        <v>10831</v>
      </c>
      <c r="C3867" s="7" t="s">
        <v>10832</v>
      </c>
      <c r="D3867" s="6" t="s">
        <v>10833</v>
      </c>
      <c r="E3867" s="7" t="s">
        <v>40</v>
      </c>
      <c r="F3867" s="8" t="s">
        <v>41</v>
      </c>
      <c r="G3867" s="7" t="s">
        <v>10855</v>
      </c>
      <c r="H3867" s="9" t="s">
        <v>10856</v>
      </c>
      <c r="I3867" s="6" t="s">
        <v>23</v>
      </c>
      <c r="J3867" s="6" t="s">
        <v>12</v>
      </c>
      <c r="K3867" s="6" t="s">
        <v>13</v>
      </c>
      <c r="L3867" s="6" t="s">
        <v>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15</v>
      </c>
      <c r="C3868" s="7" t="s">
        <v>10816</v>
      </c>
      <c r="D3868" s="6" t="s">
        <v>10817</v>
      </c>
      <c r="E3868" s="7" t="s">
        <v>10857</v>
      </c>
      <c r="F3868" s="8" t="s">
        <v>10858</v>
      </c>
      <c r="G3868" s="7" t="s">
        <v>10859</v>
      </c>
      <c r="H3868" s="9" t="s">
        <v>10860</v>
      </c>
      <c r="I3868" s="6" t="s">
        <v>23</v>
      </c>
      <c r="J3868" s="6" t="s">
        <v>12</v>
      </c>
      <c r="K3868" s="6" t="s">
        <v>13</v>
      </c>
      <c r="L3868" s="6" t="s">
        <v>4</v>
      </c>
      <c r="M3868" s="11" t="s">
        <v>24699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8</v>
      </c>
      <c r="D3869" s="6" t="s">
        <v>10829</v>
      </c>
      <c r="E3869" s="7" t="s">
        <v>10861</v>
      </c>
      <c r="F3869" s="8" t="s">
        <v>10862</v>
      </c>
      <c r="G3869" s="7" t="s">
        <v>10863</v>
      </c>
      <c r="H3869" s="9" t="s">
        <v>10864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31</v>
      </c>
      <c r="C3870" s="7" t="s">
        <v>10832</v>
      </c>
      <c r="D3870" s="6" t="s">
        <v>10833</v>
      </c>
      <c r="E3870" s="7" t="s">
        <v>10861</v>
      </c>
      <c r="F3870" s="8" t="s">
        <v>10862</v>
      </c>
      <c r="G3870" s="7" t="s">
        <v>10865</v>
      </c>
      <c r="H3870" s="9" t="s">
        <v>10866</v>
      </c>
      <c r="I3870" s="6" t="s">
        <v>23</v>
      </c>
      <c r="J3870" s="6" t="s">
        <v>12</v>
      </c>
      <c r="K3870" s="6" t="s">
        <v>13</v>
      </c>
      <c r="L3870" s="6" t="s">
        <v>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31</v>
      </c>
      <c r="C3871" s="7" t="s">
        <v>10832</v>
      </c>
      <c r="D3871" s="6" t="s">
        <v>10833</v>
      </c>
      <c r="E3871" s="7" t="s">
        <v>10867</v>
      </c>
      <c r="F3871" s="8" t="s">
        <v>10868</v>
      </c>
      <c r="G3871" s="7" t="s">
        <v>10869</v>
      </c>
      <c r="H3871" s="9" t="s">
        <v>10868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31</v>
      </c>
      <c r="C3872" s="7" t="s">
        <v>10832</v>
      </c>
      <c r="D3872" s="6" t="s">
        <v>10833</v>
      </c>
      <c r="E3872" s="7" t="s">
        <v>10870</v>
      </c>
      <c r="F3872" s="8" t="s">
        <v>10871</v>
      </c>
      <c r="G3872" s="7" t="s">
        <v>10872</v>
      </c>
      <c r="H3872" s="9" t="s">
        <v>10873</v>
      </c>
      <c r="I3872" s="6" t="s">
        <v>11</v>
      </c>
      <c r="J3872" s="6" t="s">
        <v>12</v>
      </c>
      <c r="K3872" s="6" t="s">
        <v>18</v>
      </c>
      <c r="L3872" s="6" t="s">
        <v>4</v>
      </c>
      <c r="M3872" s="11" t="s">
        <v>24699</v>
      </c>
    </row>
    <row r="3873" spans="1:13" s="12" customFormat="1" hidden="1" x14ac:dyDescent="0.25">
      <c r="A3873" s="6" t="s">
        <v>24691</v>
      </c>
      <c r="B3873" s="6" t="s">
        <v>10815</v>
      </c>
      <c r="C3873" s="7" t="s">
        <v>10816</v>
      </c>
      <c r="D3873" s="6" t="s">
        <v>10817</v>
      </c>
      <c r="E3873" s="7" t="s">
        <v>101</v>
      </c>
      <c r="F3873" s="8" t="s">
        <v>102</v>
      </c>
      <c r="G3873" s="7" t="s">
        <v>10874</v>
      </c>
      <c r="H3873" s="9" t="s">
        <v>10875</v>
      </c>
      <c r="I3873" s="6" t="s">
        <v>11</v>
      </c>
      <c r="J3873" s="6" t="s">
        <v>12</v>
      </c>
      <c r="K3873" s="6" t="s">
        <v>18</v>
      </c>
      <c r="L3873" s="6" t="s">
        <v>4</v>
      </c>
      <c r="M3873" s="11" t="s">
        <v>24699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876</v>
      </c>
      <c r="F3874" s="8" t="s">
        <v>10877</v>
      </c>
      <c r="G3874" s="7" t="s">
        <v>10878</v>
      </c>
      <c r="H3874" s="9" t="s">
        <v>10879</v>
      </c>
      <c r="I3874" s="6" t="s">
        <v>23</v>
      </c>
      <c r="J3874" s="6" t="s">
        <v>12</v>
      </c>
      <c r="K3874" s="6" t="s">
        <v>13</v>
      </c>
      <c r="L3874" s="6" t="s">
        <v>24</v>
      </c>
      <c r="M3874" s="24" t="s">
        <v>24700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1</v>
      </c>
      <c r="F3875" s="8" t="s">
        <v>102</v>
      </c>
      <c r="G3875" s="7" t="s">
        <v>10880</v>
      </c>
      <c r="H3875" s="9" t="s">
        <v>10881</v>
      </c>
      <c r="I3875" s="6" t="s">
        <v>23</v>
      </c>
      <c r="J3875" s="6" t="s">
        <v>12</v>
      </c>
      <c r="K3875" s="6" t="s">
        <v>18</v>
      </c>
      <c r="L3875" s="6" t="s">
        <v>4</v>
      </c>
      <c r="M3875" s="11" t="s">
        <v>24699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8</v>
      </c>
      <c r="D3876" s="6" t="s">
        <v>10829</v>
      </c>
      <c r="E3876" s="7" t="s">
        <v>101</v>
      </c>
      <c r="F3876" s="8" t="s">
        <v>102</v>
      </c>
      <c r="G3876" s="7" t="s">
        <v>10882</v>
      </c>
      <c r="H3876" s="9" t="s">
        <v>10883</v>
      </c>
      <c r="I3876" s="6" t="s">
        <v>23</v>
      </c>
      <c r="J3876" s="6" t="s">
        <v>12</v>
      </c>
      <c r="K3876" s="6" t="s">
        <v>18</v>
      </c>
      <c r="L3876" s="6" t="s">
        <v>4</v>
      </c>
      <c r="M3876" s="11" t="s">
        <v>24699</v>
      </c>
    </row>
    <row r="3877" spans="1:13" s="12" customFormat="1" hidden="1" x14ac:dyDescent="0.25">
      <c r="A3877" s="6" t="s">
        <v>24691</v>
      </c>
      <c r="B3877" s="6" t="s">
        <v>10831</v>
      </c>
      <c r="C3877" s="7" t="s">
        <v>10832</v>
      </c>
      <c r="D3877" s="6" t="s">
        <v>10833</v>
      </c>
      <c r="E3877" s="7" t="s">
        <v>101</v>
      </c>
      <c r="F3877" s="8" t="s">
        <v>102</v>
      </c>
      <c r="G3877" s="7" t="s">
        <v>10884</v>
      </c>
      <c r="H3877" s="9" t="s">
        <v>10885</v>
      </c>
      <c r="I3877" s="6" t="s">
        <v>11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15</v>
      </c>
      <c r="C3878" s="7" t="s">
        <v>10816</v>
      </c>
      <c r="D3878" s="6" t="s">
        <v>10817</v>
      </c>
      <c r="E3878" s="7" t="s">
        <v>10886</v>
      </c>
      <c r="F3878" s="8" t="s">
        <v>10887</v>
      </c>
      <c r="G3878" s="7" t="s">
        <v>10888</v>
      </c>
      <c r="H3878" s="9" t="s">
        <v>10887</v>
      </c>
      <c r="I3878" s="6" t="s">
        <v>23</v>
      </c>
      <c r="J3878" s="6" t="s">
        <v>12</v>
      </c>
      <c r="K3878" s="6" t="s">
        <v>13</v>
      </c>
      <c r="L3878" s="6" t="s">
        <v>4</v>
      </c>
      <c r="M3878" s="11" t="s">
        <v>24699</v>
      </c>
    </row>
    <row r="3879" spans="1:13" s="12" customFormat="1" hidden="1" x14ac:dyDescent="0.25">
      <c r="A3879" s="6" t="s">
        <v>24691</v>
      </c>
      <c r="B3879" s="6" t="s">
        <v>10815</v>
      </c>
      <c r="C3879" s="7" t="s">
        <v>10816</v>
      </c>
      <c r="D3879" s="6" t="s">
        <v>10817</v>
      </c>
      <c r="E3879" s="7" t="s">
        <v>10886</v>
      </c>
      <c r="F3879" s="8" t="s">
        <v>10887</v>
      </c>
      <c r="G3879" s="7" t="s">
        <v>10889</v>
      </c>
      <c r="H3879" s="9" t="s">
        <v>10887</v>
      </c>
      <c r="I3879" s="6" t="s">
        <v>23</v>
      </c>
      <c r="J3879" s="6" t="s">
        <v>12</v>
      </c>
      <c r="K3879" s="6" t="s">
        <v>13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15</v>
      </c>
      <c r="C3880" s="7" t="s">
        <v>10816</v>
      </c>
      <c r="D3880" s="6" t="s">
        <v>10817</v>
      </c>
      <c r="E3880" s="7" t="s">
        <v>10886</v>
      </c>
      <c r="F3880" s="8" t="s">
        <v>10887</v>
      </c>
      <c r="G3880" s="7" t="s">
        <v>10890</v>
      </c>
      <c r="H3880" s="9" t="s">
        <v>10891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15</v>
      </c>
      <c r="C3881" s="7" t="s">
        <v>10816</v>
      </c>
      <c r="D3881" s="6" t="s">
        <v>10817</v>
      </c>
      <c r="E3881" s="7" t="s">
        <v>10886</v>
      </c>
      <c r="F3881" s="8" t="s">
        <v>10887</v>
      </c>
      <c r="G3881" s="7" t="s">
        <v>10892</v>
      </c>
      <c r="H3881" s="9" t="s">
        <v>10893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31</v>
      </c>
      <c r="C3882" s="7" t="s">
        <v>10832</v>
      </c>
      <c r="D3882" s="6" t="s">
        <v>10833</v>
      </c>
      <c r="E3882" s="7" t="s">
        <v>10886</v>
      </c>
      <c r="F3882" s="8" t="s">
        <v>10887</v>
      </c>
      <c r="G3882" s="7" t="s">
        <v>10894</v>
      </c>
      <c r="H3882" s="9" t="s">
        <v>10895</v>
      </c>
      <c r="I3882" s="6" t="s">
        <v>23</v>
      </c>
      <c r="J3882" s="6" t="s">
        <v>12</v>
      </c>
      <c r="K3882" s="6" t="s">
        <v>13</v>
      </c>
      <c r="L3882" s="6" t="s">
        <v>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896</v>
      </c>
      <c r="F3883" s="8" t="s">
        <v>10897</v>
      </c>
      <c r="G3883" s="7" t="s">
        <v>10898</v>
      </c>
      <c r="H3883" s="9" t="s">
        <v>10899</v>
      </c>
      <c r="I3883" s="6" t="s">
        <v>23</v>
      </c>
      <c r="J3883" s="6" t="s">
        <v>12</v>
      </c>
      <c r="K3883" s="6" t="s">
        <v>794</v>
      </c>
      <c r="L3883" s="6" t="s">
        <v>5</v>
      </c>
      <c r="M3883" s="24" t="s">
        <v>24700</v>
      </c>
    </row>
    <row r="3884" spans="1:13" s="12" customFormat="1" hidden="1" x14ac:dyDescent="0.25">
      <c r="A3884" s="6" t="s">
        <v>24691</v>
      </c>
      <c r="B3884" s="6" t="s">
        <v>10831</v>
      </c>
      <c r="C3884" s="7" t="s">
        <v>10832</v>
      </c>
      <c r="D3884" s="6" t="s">
        <v>10833</v>
      </c>
      <c r="E3884" s="7" t="s">
        <v>10886</v>
      </c>
      <c r="F3884" s="8" t="s">
        <v>10887</v>
      </c>
      <c r="G3884" s="7" t="s">
        <v>10900</v>
      </c>
      <c r="H3884" s="9" t="s">
        <v>10887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31</v>
      </c>
      <c r="C3885" s="7" t="s">
        <v>10832</v>
      </c>
      <c r="D3885" s="6" t="s">
        <v>10833</v>
      </c>
      <c r="E3885" s="7" t="s">
        <v>10886</v>
      </c>
      <c r="F3885" s="8" t="s">
        <v>10887</v>
      </c>
      <c r="G3885" s="7" t="s">
        <v>10901</v>
      </c>
      <c r="H3885" s="9" t="s">
        <v>10887</v>
      </c>
      <c r="I3885" s="6" t="s">
        <v>23</v>
      </c>
      <c r="J3885" s="6" t="s">
        <v>12</v>
      </c>
      <c r="K3885" s="6" t="s">
        <v>13</v>
      </c>
      <c r="L3885" s="6" t="s">
        <v>24</v>
      </c>
      <c r="M3885" s="11" t="s">
        <v>24699</v>
      </c>
    </row>
    <row r="3886" spans="1:13" s="12" customFormat="1" hidden="1" x14ac:dyDescent="0.25">
      <c r="A3886" s="6" t="s">
        <v>24691</v>
      </c>
      <c r="B3886" s="6" t="s">
        <v>10815</v>
      </c>
      <c r="C3886" s="7" t="s">
        <v>10816</v>
      </c>
      <c r="D3886" s="6" t="s">
        <v>10817</v>
      </c>
      <c r="E3886" s="7" t="s">
        <v>10902</v>
      </c>
      <c r="F3886" s="8" t="s">
        <v>10903</v>
      </c>
      <c r="G3886" s="7" t="s">
        <v>10904</v>
      </c>
      <c r="H3886" s="9" t="s">
        <v>10905</v>
      </c>
      <c r="I3886" s="6" t="s">
        <v>11</v>
      </c>
      <c r="J3886" s="6" t="s">
        <v>12</v>
      </c>
      <c r="K3886" s="6" t="s">
        <v>13</v>
      </c>
      <c r="L3886" s="6" t="s">
        <v>4</v>
      </c>
      <c r="M3886" s="11" t="s">
        <v>24699</v>
      </c>
    </row>
    <row r="3887" spans="1:13" s="12" customFormat="1" hidden="1" x14ac:dyDescent="0.25">
      <c r="A3887" s="4" t="s">
        <v>24690</v>
      </c>
      <c r="B3887" s="4" t="s">
        <v>9008</v>
      </c>
      <c r="C3887" s="5" t="s">
        <v>9009</v>
      </c>
      <c r="D3887" s="4" t="s">
        <v>9010</v>
      </c>
      <c r="E3887" s="5" t="s">
        <v>498</v>
      </c>
      <c r="F3887" s="16" t="s">
        <v>499</v>
      </c>
      <c r="G3887" s="5" t="s">
        <v>10906</v>
      </c>
      <c r="H3887" s="16" t="s">
        <v>499</v>
      </c>
      <c r="I3887" s="4" t="s">
        <v>11</v>
      </c>
      <c r="J3887" s="6" t="s">
        <v>12</v>
      </c>
      <c r="K3887" s="4" t="s">
        <v>18</v>
      </c>
      <c r="L3887" s="6" t="s">
        <v>4</v>
      </c>
      <c r="M3887" s="4" t="s">
        <v>24700</v>
      </c>
    </row>
    <row r="3888" spans="1:13" s="12" customFormat="1" hidden="1" x14ac:dyDescent="0.25">
      <c r="A3888" s="6" t="s">
        <v>24691</v>
      </c>
      <c r="B3888" s="6" t="s">
        <v>10815</v>
      </c>
      <c r="C3888" s="7" t="s">
        <v>10816</v>
      </c>
      <c r="D3888" s="6" t="s">
        <v>10817</v>
      </c>
      <c r="E3888" s="7" t="s">
        <v>322</v>
      </c>
      <c r="F3888" s="8" t="s">
        <v>323</v>
      </c>
      <c r="G3888" s="7" t="s">
        <v>10907</v>
      </c>
      <c r="H3888" s="9" t="s">
        <v>10908</v>
      </c>
      <c r="I3888" s="6" t="s">
        <v>23</v>
      </c>
      <c r="J3888" s="6" t="s">
        <v>12</v>
      </c>
      <c r="K3888" s="6" t="s">
        <v>13</v>
      </c>
      <c r="L3888" s="6" t="s">
        <v>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48</v>
      </c>
      <c r="D3889" s="6" t="s">
        <v>10849</v>
      </c>
      <c r="E3889" s="7" t="s">
        <v>322</v>
      </c>
      <c r="F3889" s="8" t="s">
        <v>323</v>
      </c>
      <c r="G3889" s="7" t="s">
        <v>10909</v>
      </c>
      <c r="H3889" s="9" t="s">
        <v>10910</v>
      </c>
      <c r="I3889" s="6" t="s">
        <v>23</v>
      </c>
      <c r="J3889" s="6" t="s">
        <v>12</v>
      </c>
      <c r="K3889" s="6" t="s">
        <v>13</v>
      </c>
      <c r="L3889" s="6" t="s">
        <v>4</v>
      </c>
      <c r="M3889" s="11" t="s">
        <v>24699</v>
      </c>
    </row>
    <row r="3890" spans="1:13" s="12" customFormat="1" hidden="1" x14ac:dyDescent="0.25">
      <c r="A3890" s="4" t="s">
        <v>24690</v>
      </c>
      <c r="B3890" s="4" t="s">
        <v>9030</v>
      </c>
      <c r="C3890" s="5" t="s">
        <v>9031</v>
      </c>
      <c r="D3890" s="4" t="s">
        <v>9032</v>
      </c>
      <c r="E3890" s="5" t="s">
        <v>1496</v>
      </c>
      <c r="F3890" s="16" t="s">
        <v>1497</v>
      </c>
      <c r="G3890" s="5" t="s">
        <v>10911</v>
      </c>
      <c r="H3890" s="16" t="s">
        <v>1497</v>
      </c>
      <c r="I3890" s="4" t="s">
        <v>11</v>
      </c>
      <c r="J3890" s="6" t="s">
        <v>12</v>
      </c>
      <c r="K3890" s="4" t="s">
        <v>13</v>
      </c>
      <c r="L3890" s="6" t="s">
        <v>4</v>
      </c>
      <c r="M3890" s="4" t="s">
        <v>24700</v>
      </c>
    </row>
    <row r="3891" spans="1:13" s="12" customFormat="1" hidden="1" x14ac:dyDescent="0.25">
      <c r="A3891" s="4" t="s">
        <v>24690</v>
      </c>
      <c r="B3891" s="4" t="s">
        <v>9030</v>
      </c>
      <c r="C3891" s="4" t="s">
        <v>9031</v>
      </c>
      <c r="D3891" s="4" t="s">
        <v>9032</v>
      </c>
      <c r="E3891" s="5" t="s">
        <v>10912</v>
      </c>
      <c r="F3891" s="16" t="s">
        <v>10913</v>
      </c>
      <c r="G3891" s="5" t="s">
        <v>10914</v>
      </c>
      <c r="H3891" s="16" t="s">
        <v>10913</v>
      </c>
      <c r="I3891" s="4" t="s">
        <v>11</v>
      </c>
      <c r="J3891" s="6" t="s">
        <v>12</v>
      </c>
      <c r="K3891" s="4" t="s">
        <v>13</v>
      </c>
      <c r="L3891" s="6" t="s">
        <v>4</v>
      </c>
      <c r="M3891" s="4" t="s">
        <v>24700</v>
      </c>
    </row>
    <row r="3892" spans="1:13" s="12" customFormat="1" hidden="1" x14ac:dyDescent="0.25">
      <c r="A3892" s="4" t="s">
        <v>24690</v>
      </c>
      <c r="B3892" s="4" t="s">
        <v>9001</v>
      </c>
      <c r="C3892" s="4" t="s">
        <v>9002</v>
      </c>
      <c r="D3892" s="4" t="s">
        <v>9003</v>
      </c>
      <c r="E3892" s="5" t="s">
        <v>10915</v>
      </c>
      <c r="F3892" s="16" t="s">
        <v>10916</v>
      </c>
      <c r="G3892" s="5" t="s">
        <v>10917</v>
      </c>
      <c r="H3892" s="16" t="s">
        <v>10918</v>
      </c>
      <c r="I3892" s="4" t="s">
        <v>11</v>
      </c>
      <c r="J3892" s="6" t="s">
        <v>12</v>
      </c>
      <c r="K3892" s="4" t="s">
        <v>18</v>
      </c>
      <c r="L3892" s="6" t="s">
        <v>4</v>
      </c>
      <c r="M3892" s="4" t="s">
        <v>24700</v>
      </c>
    </row>
    <row r="3893" spans="1:13" s="12" customFormat="1" hidden="1" x14ac:dyDescent="0.25">
      <c r="A3893" s="4" t="s">
        <v>24690</v>
      </c>
      <c r="B3893" s="4" t="s">
        <v>9030</v>
      </c>
      <c r="C3893" s="4" t="s">
        <v>9031</v>
      </c>
      <c r="D3893" s="4" t="s">
        <v>9032</v>
      </c>
      <c r="E3893" s="5" t="s">
        <v>10919</v>
      </c>
      <c r="F3893" s="16" t="s">
        <v>10920</v>
      </c>
      <c r="G3893" s="5" t="s">
        <v>10921</v>
      </c>
      <c r="H3893" s="16" t="s">
        <v>10920</v>
      </c>
      <c r="I3893" s="4" t="s">
        <v>11</v>
      </c>
      <c r="J3893" s="6" t="s">
        <v>12</v>
      </c>
      <c r="K3893" s="4" t="s">
        <v>18</v>
      </c>
      <c r="L3893" s="6" t="s">
        <v>4</v>
      </c>
      <c r="M3893" s="4" t="s">
        <v>24700</v>
      </c>
    </row>
    <row r="3894" spans="1:13" s="12" customFormat="1" hidden="1" x14ac:dyDescent="0.25">
      <c r="A3894" s="4" t="s">
        <v>24690</v>
      </c>
      <c r="B3894" s="4" t="s">
        <v>9030</v>
      </c>
      <c r="C3894" s="4" t="s">
        <v>9031</v>
      </c>
      <c r="D3894" s="4" t="s">
        <v>9032</v>
      </c>
      <c r="E3894" s="5" t="s">
        <v>10922</v>
      </c>
      <c r="F3894" s="16" t="s">
        <v>10923</v>
      </c>
      <c r="G3894" s="5" t="s">
        <v>10924</v>
      </c>
      <c r="H3894" s="16" t="s">
        <v>10925</v>
      </c>
      <c r="I3894" s="4" t="s">
        <v>11</v>
      </c>
      <c r="J3894" s="6" t="s">
        <v>12</v>
      </c>
      <c r="K3894" s="4" t="s">
        <v>18</v>
      </c>
      <c r="L3894" s="6" t="s">
        <v>4</v>
      </c>
      <c r="M3894" s="4" t="s">
        <v>24700</v>
      </c>
    </row>
    <row r="3895" spans="1:13" s="12" customFormat="1" hidden="1" x14ac:dyDescent="0.25">
      <c r="A3895" s="4" t="s">
        <v>24690</v>
      </c>
      <c r="B3895" s="4" t="s">
        <v>9001</v>
      </c>
      <c r="C3895" s="4" t="s">
        <v>9002</v>
      </c>
      <c r="D3895" s="4" t="s">
        <v>9003</v>
      </c>
      <c r="E3895" s="5" t="s">
        <v>10922</v>
      </c>
      <c r="F3895" s="16" t="s">
        <v>10926</v>
      </c>
      <c r="G3895" s="5" t="s">
        <v>10927</v>
      </c>
      <c r="H3895" s="16" t="s">
        <v>10928</v>
      </c>
      <c r="I3895" s="4" t="s">
        <v>11</v>
      </c>
      <c r="J3895" s="6" t="s">
        <v>12</v>
      </c>
      <c r="K3895" s="4" t="s">
        <v>18</v>
      </c>
      <c r="L3895" s="6" t="s">
        <v>4</v>
      </c>
      <c r="M3895" s="4" t="s">
        <v>24700</v>
      </c>
    </row>
    <row r="3896" spans="1:13" s="12" customFormat="1" hidden="1" x14ac:dyDescent="0.25">
      <c r="A3896" s="4" t="s">
        <v>24690</v>
      </c>
      <c r="B3896" s="4" t="s">
        <v>9008</v>
      </c>
      <c r="C3896" s="4" t="s">
        <v>9009</v>
      </c>
      <c r="D3896" s="4" t="s">
        <v>9010</v>
      </c>
      <c r="E3896" s="5" t="s">
        <v>10929</v>
      </c>
      <c r="F3896" s="16" t="s">
        <v>10930</v>
      </c>
      <c r="G3896" s="5" t="s">
        <v>10931</v>
      </c>
      <c r="H3896" s="16" t="s">
        <v>10930</v>
      </c>
      <c r="I3896" s="4" t="s">
        <v>11</v>
      </c>
      <c r="J3896" s="6" t="s">
        <v>12</v>
      </c>
      <c r="K3896" s="4" t="s">
        <v>18</v>
      </c>
      <c r="L3896" s="6" t="s">
        <v>4</v>
      </c>
      <c r="M3896" s="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4" t="s">
        <v>9009</v>
      </c>
      <c r="D3897" s="4" t="s">
        <v>9010</v>
      </c>
      <c r="E3897" s="5" t="s">
        <v>10932</v>
      </c>
      <c r="F3897" s="16" t="s">
        <v>10933</v>
      </c>
      <c r="G3897" s="5" t="s">
        <v>10934</v>
      </c>
      <c r="H3897" s="16" t="s">
        <v>10935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32</v>
      </c>
      <c r="F3898" s="16" t="s">
        <v>10933</v>
      </c>
      <c r="G3898" s="5" t="s">
        <v>10936</v>
      </c>
      <c r="H3898" s="16" t="s">
        <v>10937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1</v>
      </c>
      <c r="C3899" s="4" t="s">
        <v>9002</v>
      </c>
      <c r="D3899" s="4" t="s">
        <v>9003</v>
      </c>
      <c r="E3899" s="5" t="s">
        <v>10938</v>
      </c>
      <c r="F3899" s="16" t="s">
        <v>10939</v>
      </c>
      <c r="G3899" s="5" t="s">
        <v>10940</v>
      </c>
      <c r="H3899" s="16" t="s">
        <v>10939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322</v>
      </c>
      <c r="F3900" s="8" t="s">
        <v>323</v>
      </c>
      <c r="G3900" s="7" t="s">
        <v>10941</v>
      </c>
      <c r="H3900" s="9" t="s">
        <v>10942</v>
      </c>
      <c r="I3900" s="6" t="s">
        <v>23</v>
      </c>
      <c r="J3900" s="6" t="s">
        <v>12</v>
      </c>
      <c r="K3900" s="6" t="s">
        <v>13</v>
      </c>
      <c r="L3900" s="6" t="s">
        <v>2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31</v>
      </c>
      <c r="C3901" s="7" t="s">
        <v>10943</v>
      </c>
      <c r="D3901" s="6" t="s">
        <v>10944</v>
      </c>
      <c r="E3901" s="7" t="s">
        <v>10945</v>
      </c>
      <c r="F3901" s="8" t="s">
        <v>10946</v>
      </c>
      <c r="G3901" s="7" t="s">
        <v>10947</v>
      </c>
      <c r="H3901" s="9" t="s">
        <v>10948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31</v>
      </c>
      <c r="C3902" s="7" t="s">
        <v>10832</v>
      </c>
      <c r="D3902" s="6" t="s">
        <v>10833</v>
      </c>
      <c r="E3902" s="7" t="s">
        <v>322</v>
      </c>
      <c r="F3902" s="8" t="s">
        <v>323</v>
      </c>
      <c r="G3902" s="7" t="s">
        <v>10949</v>
      </c>
      <c r="H3902" s="9" t="s">
        <v>10950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11" t="s">
        <v>24699</v>
      </c>
    </row>
    <row r="3903" spans="1:13" s="12" customFormat="1" hidden="1" x14ac:dyDescent="0.25">
      <c r="A3903" s="6" t="s">
        <v>24691</v>
      </c>
      <c r="B3903" s="6" t="s">
        <v>10815</v>
      </c>
      <c r="C3903" s="7" t="s">
        <v>10816</v>
      </c>
      <c r="D3903" s="6" t="s">
        <v>10817</v>
      </c>
      <c r="E3903" s="7" t="s">
        <v>10951</v>
      </c>
      <c r="F3903" s="8" t="s">
        <v>10952</v>
      </c>
      <c r="G3903" s="7" t="s">
        <v>10953</v>
      </c>
      <c r="H3903" s="9" t="s">
        <v>10954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0828</v>
      </c>
      <c r="D3904" s="6" t="s">
        <v>10829</v>
      </c>
      <c r="E3904" s="7" t="s">
        <v>10955</v>
      </c>
      <c r="F3904" s="8" t="s">
        <v>10956</v>
      </c>
      <c r="G3904" s="7" t="s">
        <v>10957</v>
      </c>
      <c r="H3904" s="9" t="s">
        <v>10956</v>
      </c>
      <c r="I3904" s="6" t="s">
        <v>23</v>
      </c>
      <c r="J3904" s="6" t="s">
        <v>12</v>
      </c>
      <c r="K3904" s="6" t="s">
        <v>13</v>
      </c>
      <c r="L3904" s="6" t="s">
        <v>24</v>
      </c>
      <c r="M3904" s="24" t="s">
        <v>24700</v>
      </c>
    </row>
    <row r="3905" spans="1:13" s="12" customFormat="1" hidden="1" x14ac:dyDescent="0.25">
      <c r="A3905" s="6" t="s">
        <v>24691</v>
      </c>
      <c r="B3905" s="6" t="s">
        <v>10815</v>
      </c>
      <c r="C3905" s="7" t="s">
        <v>10816</v>
      </c>
      <c r="D3905" s="6" t="s">
        <v>10817</v>
      </c>
      <c r="E3905" s="7" t="s">
        <v>26</v>
      </c>
      <c r="F3905" s="8" t="s">
        <v>27</v>
      </c>
      <c r="G3905" s="7" t="s">
        <v>10958</v>
      </c>
      <c r="H3905" s="9" t="s">
        <v>10959</v>
      </c>
      <c r="I3905" s="6" t="s">
        <v>23</v>
      </c>
      <c r="J3905" s="6" t="s">
        <v>12</v>
      </c>
      <c r="K3905" s="6" t="s">
        <v>13</v>
      </c>
      <c r="L3905" s="6" t="s">
        <v>24</v>
      </c>
      <c r="M3905" s="24" t="s">
        <v>24700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3</v>
      </c>
      <c r="D3906" s="6" t="s">
        <v>10824</v>
      </c>
      <c r="E3906" s="7" t="s">
        <v>10960</v>
      </c>
      <c r="F3906" s="8" t="s">
        <v>10961</v>
      </c>
      <c r="G3906" s="7" t="s">
        <v>10962</v>
      </c>
      <c r="H3906" s="9" t="s">
        <v>10963</v>
      </c>
      <c r="I3906" s="6" t="s">
        <v>23</v>
      </c>
      <c r="J3906" s="6" t="s">
        <v>1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28</v>
      </c>
      <c r="D3907" s="6" t="s">
        <v>10829</v>
      </c>
      <c r="E3907" s="7" t="s">
        <v>9319</v>
      </c>
      <c r="F3907" s="8" t="s">
        <v>9320</v>
      </c>
      <c r="G3907" s="7" t="s">
        <v>10964</v>
      </c>
      <c r="H3907" s="9" t="s">
        <v>10965</v>
      </c>
      <c r="I3907" s="6" t="s">
        <v>23</v>
      </c>
      <c r="J3907" s="6" t="s">
        <v>12</v>
      </c>
      <c r="K3907" s="6" t="s">
        <v>13</v>
      </c>
      <c r="L3907" s="6" t="s">
        <v>24</v>
      </c>
      <c r="M3907" s="11" t="s">
        <v>24699</v>
      </c>
    </row>
    <row r="3908" spans="1:13" s="12" customFormat="1" hidden="1" x14ac:dyDescent="0.25">
      <c r="A3908" s="6" t="s">
        <v>24691</v>
      </c>
      <c r="B3908" s="6" t="s">
        <v>10831</v>
      </c>
      <c r="C3908" s="7" t="s">
        <v>10832</v>
      </c>
      <c r="D3908" s="6" t="s">
        <v>10833</v>
      </c>
      <c r="E3908" s="7" t="s">
        <v>9319</v>
      </c>
      <c r="F3908" s="8" t="s">
        <v>9320</v>
      </c>
      <c r="G3908" s="7" t="s">
        <v>10966</v>
      </c>
      <c r="H3908" s="9" t="s">
        <v>9323</v>
      </c>
      <c r="I3908" s="6" t="s">
        <v>11</v>
      </c>
      <c r="J3908" s="6" t="s">
        <v>12</v>
      </c>
      <c r="K3908" s="6" t="s">
        <v>794</v>
      </c>
      <c r="L3908" s="6" t="s">
        <v>4</v>
      </c>
      <c r="M3908" s="24" t="s">
        <v>24700</v>
      </c>
    </row>
    <row r="3909" spans="1:13" s="12" customFormat="1" hidden="1" x14ac:dyDescent="0.25">
      <c r="A3909" s="6" t="s">
        <v>24691</v>
      </c>
      <c r="B3909" s="6" t="s">
        <v>10815</v>
      </c>
      <c r="C3909" s="7" t="s">
        <v>10816</v>
      </c>
      <c r="D3909" s="6" t="s">
        <v>10817</v>
      </c>
      <c r="E3909" s="7" t="s">
        <v>10967</v>
      </c>
      <c r="F3909" s="8" t="s">
        <v>10968</v>
      </c>
      <c r="G3909" s="7" t="s">
        <v>10969</v>
      </c>
      <c r="H3909" s="9" t="s">
        <v>10970</v>
      </c>
      <c r="I3909" s="6" t="s">
        <v>23</v>
      </c>
      <c r="J3909" s="6" t="s">
        <v>12</v>
      </c>
      <c r="K3909" s="6" t="s">
        <v>18</v>
      </c>
      <c r="L3909" s="6" t="s">
        <v>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31</v>
      </c>
      <c r="C3910" s="7" t="s">
        <v>10832</v>
      </c>
      <c r="D3910" s="6" t="s">
        <v>10833</v>
      </c>
      <c r="E3910" s="7" t="s">
        <v>10971</v>
      </c>
      <c r="F3910" s="8" t="s">
        <v>10972</v>
      </c>
      <c r="G3910" s="7" t="s">
        <v>10973</v>
      </c>
      <c r="H3910" s="9" t="s">
        <v>10972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0974</v>
      </c>
      <c r="F3911" s="8" t="s">
        <v>10975</v>
      </c>
      <c r="G3911" s="7" t="s">
        <v>10976</v>
      </c>
      <c r="H3911" s="9" t="s">
        <v>10975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15</v>
      </c>
      <c r="C3912" s="7" t="s">
        <v>10816</v>
      </c>
      <c r="D3912" s="6" t="s">
        <v>10817</v>
      </c>
      <c r="E3912" s="7" t="s">
        <v>10977</v>
      </c>
      <c r="F3912" s="8" t="s">
        <v>10978</v>
      </c>
      <c r="G3912" s="7" t="s">
        <v>10979</v>
      </c>
      <c r="H3912" s="9" t="s">
        <v>10980</v>
      </c>
      <c r="I3912" s="6" t="s">
        <v>23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15</v>
      </c>
      <c r="C3913" s="7" t="s">
        <v>10816</v>
      </c>
      <c r="D3913" s="6" t="s">
        <v>10817</v>
      </c>
      <c r="E3913" s="7" t="s">
        <v>10981</v>
      </c>
      <c r="F3913" s="8" t="s">
        <v>10982</v>
      </c>
      <c r="G3913" s="7" t="s">
        <v>10983</v>
      </c>
      <c r="H3913" s="9" t="s">
        <v>10984</v>
      </c>
      <c r="I3913" s="6" t="s">
        <v>23</v>
      </c>
      <c r="J3913" s="6" t="s">
        <v>12</v>
      </c>
      <c r="K3913" s="6" t="s">
        <v>13</v>
      </c>
      <c r="L3913" s="6" t="s">
        <v>2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31</v>
      </c>
      <c r="C3914" s="7" t="s">
        <v>10832</v>
      </c>
      <c r="D3914" s="6" t="s">
        <v>10833</v>
      </c>
      <c r="E3914" s="7" t="s">
        <v>10981</v>
      </c>
      <c r="F3914" s="8" t="s">
        <v>10982</v>
      </c>
      <c r="G3914" s="7" t="s">
        <v>10985</v>
      </c>
      <c r="H3914" s="9" t="s">
        <v>10986</v>
      </c>
      <c r="I3914" s="6" t="s">
        <v>23</v>
      </c>
      <c r="J3914" s="6" t="s">
        <v>12</v>
      </c>
      <c r="K3914" s="6" t="s">
        <v>13</v>
      </c>
      <c r="L3914" s="6" t="s">
        <v>2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15</v>
      </c>
      <c r="C3915" s="7" t="s">
        <v>10816</v>
      </c>
      <c r="D3915" s="6" t="s">
        <v>10817</v>
      </c>
      <c r="E3915" s="7" t="s">
        <v>10987</v>
      </c>
      <c r="F3915" s="8" t="s">
        <v>10988</v>
      </c>
      <c r="G3915" s="7" t="s">
        <v>10989</v>
      </c>
      <c r="H3915" s="9" t="s">
        <v>10990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24" t="s">
        <v>24700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0987</v>
      </c>
      <c r="F3916" s="8" t="s">
        <v>10988</v>
      </c>
      <c r="G3916" s="7" t="s">
        <v>10991</v>
      </c>
      <c r="H3916" s="9" t="s">
        <v>10988</v>
      </c>
      <c r="I3916" s="6" t="s">
        <v>23</v>
      </c>
      <c r="J3916" s="6" t="s">
        <v>12</v>
      </c>
      <c r="K3916" s="6" t="s">
        <v>13</v>
      </c>
      <c r="L3916" s="6" t="s">
        <v>4</v>
      </c>
      <c r="M3916" s="24" t="s">
        <v>24700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0987</v>
      </c>
      <c r="F3917" s="8" t="s">
        <v>10988</v>
      </c>
      <c r="G3917" s="7" t="s">
        <v>10992</v>
      </c>
      <c r="H3917" s="9" t="s">
        <v>10993</v>
      </c>
      <c r="I3917" s="6" t="s">
        <v>23</v>
      </c>
      <c r="J3917" s="6" t="s">
        <v>12</v>
      </c>
      <c r="K3917" s="6" t="s">
        <v>13</v>
      </c>
      <c r="L3917" s="6" t="s">
        <v>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0828</v>
      </c>
      <c r="D3918" s="6" t="s">
        <v>10829</v>
      </c>
      <c r="E3918" s="7" t="s">
        <v>10987</v>
      </c>
      <c r="F3918" s="8" t="s">
        <v>10988</v>
      </c>
      <c r="G3918" s="7" t="s">
        <v>10994</v>
      </c>
      <c r="H3918" s="9" t="s">
        <v>10995</v>
      </c>
      <c r="I3918" s="6" t="s">
        <v>23</v>
      </c>
      <c r="J3918" s="6" t="s">
        <v>12</v>
      </c>
      <c r="K3918" s="6" t="s">
        <v>13</v>
      </c>
      <c r="L3918" s="6" t="s">
        <v>4</v>
      </c>
      <c r="M3918" s="24" t="s">
        <v>24700</v>
      </c>
    </row>
    <row r="3919" spans="1:13" s="12" customFormat="1" hidden="1" x14ac:dyDescent="0.25">
      <c r="A3919" s="6" t="s">
        <v>24691</v>
      </c>
      <c r="B3919" s="6" t="s">
        <v>10831</v>
      </c>
      <c r="C3919" s="7" t="s">
        <v>10832</v>
      </c>
      <c r="D3919" s="6" t="s">
        <v>10833</v>
      </c>
      <c r="E3919" s="7" t="s">
        <v>10987</v>
      </c>
      <c r="F3919" s="8" t="s">
        <v>10988</v>
      </c>
      <c r="G3919" s="7" t="s">
        <v>10996</v>
      </c>
      <c r="H3919" s="9" t="s">
        <v>10997</v>
      </c>
      <c r="I3919" s="6" t="s">
        <v>23</v>
      </c>
      <c r="J3919" s="6" t="s">
        <v>12</v>
      </c>
      <c r="K3919" s="6" t="s">
        <v>13</v>
      </c>
      <c r="L3919" s="6" t="s">
        <v>4</v>
      </c>
      <c r="M3919" s="24" t="s">
        <v>24700</v>
      </c>
    </row>
    <row r="3920" spans="1:13" s="12" customFormat="1" hidden="1" x14ac:dyDescent="0.25">
      <c r="A3920" s="6" t="s">
        <v>24691</v>
      </c>
      <c r="B3920" s="6" t="s">
        <v>10831</v>
      </c>
      <c r="C3920" s="7" t="s">
        <v>10832</v>
      </c>
      <c r="D3920" s="6" t="s">
        <v>10833</v>
      </c>
      <c r="E3920" s="7" t="s">
        <v>10998</v>
      </c>
      <c r="F3920" s="8" t="s">
        <v>10999</v>
      </c>
      <c r="G3920" s="7" t="s">
        <v>11000</v>
      </c>
      <c r="H3920" s="9" t="s">
        <v>10999</v>
      </c>
      <c r="I3920" s="6" t="s">
        <v>23</v>
      </c>
      <c r="J3920" s="6" t="s">
        <v>12</v>
      </c>
      <c r="K3920" s="6" t="s">
        <v>13</v>
      </c>
      <c r="L3920" s="6" t="s">
        <v>2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15</v>
      </c>
      <c r="C3921" s="7" t="s">
        <v>10816</v>
      </c>
      <c r="D3921" s="6" t="s">
        <v>10817</v>
      </c>
      <c r="E3921" s="7" t="s">
        <v>11001</v>
      </c>
      <c r="F3921" s="8" t="s">
        <v>11002</v>
      </c>
      <c r="G3921" s="7" t="s">
        <v>11003</v>
      </c>
      <c r="H3921" s="9" t="s">
        <v>11004</v>
      </c>
      <c r="I3921" s="6" t="s">
        <v>23</v>
      </c>
      <c r="J3921" s="6" t="s">
        <v>12</v>
      </c>
      <c r="K3921" s="6" t="s">
        <v>13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31</v>
      </c>
      <c r="C3922" s="7" t="s">
        <v>11005</v>
      </c>
      <c r="D3922" s="6" t="s">
        <v>11006</v>
      </c>
      <c r="E3922" s="7" t="s">
        <v>11007</v>
      </c>
      <c r="F3922" s="8" t="s">
        <v>11008</v>
      </c>
      <c r="G3922" s="7" t="s">
        <v>11009</v>
      </c>
      <c r="H3922" s="9" t="s">
        <v>11010</v>
      </c>
      <c r="I3922" s="6" t="s">
        <v>23</v>
      </c>
      <c r="J3922" s="6" t="s">
        <v>12</v>
      </c>
      <c r="K3922" s="6" t="s">
        <v>18</v>
      </c>
      <c r="L3922" s="6" t="s">
        <v>4</v>
      </c>
      <c r="M3922" s="11" t="s">
        <v>24699</v>
      </c>
    </row>
    <row r="3923" spans="1:13" s="12" customFormat="1" hidden="1" x14ac:dyDescent="0.25">
      <c r="A3923" s="6" t="s">
        <v>24691</v>
      </c>
      <c r="B3923" s="6" t="s">
        <v>10831</v>
      </c>
      <c r="C3923" s="7" t="s">
        <v>10832</v>
      </c>
      <c r="D3923" s="6" t="s">
        <v>10833</v>
      </c>
      <c r="E3923" s="7" t="s">
        <v>11011</v>
      </c>
      <c r="F3923" s="8" t="s">
        <v>11012</v>
      </c>
      <c r="G3923" s="7" t="s">
        <v>11013</v>
      </c>
      <c r="H3923" s="9" t="s">
        <v>11014</v>
      </c>
      <c r="I3923" s="6" t="s">
        <v>23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4" t="s">
        <v>24691</v>
      </c>
      <c r="B3924" s="4" t="s">
        <v>10831</v>
      </c>
      <c r="C3924" s="5" t="s">
        <v>10832</v>
      </c>
      <c r="D3924" s="4" t="s">
        <v>10833</v>
      </c>
      <c r="E3924" s="5" t="s">
        <v>11015</v>
      </c>
      <c r="F3924" s="16" t="s">
        <v>11016</v>
      </c>
      <c r="G3924" s="5" t="s">
        <v>11017</v>
      </c>
      <c r="H3924" s="16" t="s">
        <v>11018</v>
      </c>
      <c r="I3924" s="4" t="s">
        <v>11</v>
      </c>
      <c r="J3924" s="6" t="s">
        <v>12</v>
      </c>
      <c r="K3924" s="4" t="s">
        <v>13</v>
      </c>
      <c r="L3924" s="6" t="s">
        <v>4</v>
      </c>
      <c r="M3924" s="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23</v>
      </c>
      <c r="D3925" s="6" t="s">
        <v>10824</v>
      </c>
      <c r="E3925" s="7" t="s">
        <v>11019</v>
      </c>
      <c r="F3925" s="8" t="s">
        <v>11020</v>
      </c>
      <c r="G3925" s="7" t="s">
        <v>11021</v>
      </c>
      <c r="H3925" s="9" t="s">
        <v>11022</v>
      </c>
      <c r="I3925" s="6" t="s">
        <v>23</v>
      </c>
      <c r="J3925" s="6" t="s">
        <v>12</v>
      </c>
      <c r="K3925" s="6" t="s">
        <v>794</v>
      </c>
      <c r="L3925" s="6" t="s">
        <v>2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31</v>
      </c>
      <c r="C3926" s="7" t="s">
        <v>11005</v>
      </c>
      <c r="D3926" s="6" t="s">
        <v>11006</v>
      </c>
      <c r="E3926" s="7" t="s">
        <v>11019</v>
      </c>
      <c r="F3926" s="8" t="s">
        <v>11020</v>
      </c>
      <c r="G3926" s="7" t="s">
        <v>11023</v>
      </c>
      <c r="H3926" s="9" t="s">
        <v>11024</v>
      </c>
      <c r="I3926" s="6" t="s">
        <v>23</v>
      </c>
      <c r="J3926" s="6" t="s">
        <v>12</v>
      </c>
      <c r="K3926" s="6" t="s">
        <v>794</v>
      </c>
      <c r="L3926" s="6" t="s">
        <v>2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31</v>
      </c>
      <c r="C3927" s="7" t="s">
        <v>10832</v>
      </c>
      <c r="D3927" s="6" t="s">
        <v>10833</v>
      </c>
      <c r="E3927" s="7" t="s">
        <v>11025</v>
      </c>
      <c r="F3927" s="8" t="s">
        <v>11026</v>
      </c>
      <c r="G3927" s="7" t="s">
        <v>11027</v>
      </c>
      <c r="H3927" s="9" t="s">
        <v>11028</v>
      </c>
      <c r="I3927" s="6" t="s">
        <v>23</v>
      </c>
      <c r="J3927" s="6" t="s">
        <v>12</v>
      </c>
      <c r="K3927" s="6" t="s">
        <v>13</v>
      </c>
      <c r="L3927" s="6" t="s">
        <v>5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31</v>
      </c>
      <c r="C3928" s="7" t="s">
        <v>10832</v>
      </c>
      <c r="D3928" s="6" t="s">
        <v>10833</v>
      </c>
      <c r="E3928" s="7" t="s">
        <v>11029</v>
      </c>
      <c r="F3928" s="8" t="s">
        <v>11030</v>
      </c>
      <c r="G3928" s="7" t="s">
        <v>11031</v>
      </c>
      <c r="H3928" s="9" t="s">
        <v>11032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15</v>
      </c>
      <c r="C3929" s="7" t="s">
        <v>10816</v>
      </c>
      <c r="D3929" s="6" t="s">
        <v>10817</v>
      </c>
      <c r="E3929" s="7" t="s">
        <v>11033</v>
      </c>
      <c r="F3929" s="8" t="s">
        <v>11034</v>
      </c>
      <c r="G3929" s="7" t="s">
        <v>11035</v>
      </c>
      <c r="H3929" s="9" t="s">
        <v>11034</v>
      </c>
      <c r="I3929" s="6" t="s">
        <v>124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15</v>
      </c>
      <c r="C3930" s="7" t="s">
        <v>10816</v>
      </c>
      <c r="D3930" s="6" t="s">
        <v>10817</v>
      </c>
      <c r="E3930" s="7" t="s">
        <v>11033</v>
      </c>
      <c r="F3930" s="8" t="s">
        <v>11034</v>
      </c>
      <c r="G3930" s="7" t="s">
        <v>11036</v>
      </c>
      <c r="H3930" s="9" t="s">
        <v>11037</v>
      </c>
      <c r="I3930" s="6" t="s">
        <v>124</v>
      </c>
      <c r="J3930" s="6" t="s">
        <v>12</v>
      </c>
      <c r="K3930" s="6" t="s">
        <v>13</v>
      </c>
      <c r="L3930" s="6" t="s">
        <v>4</v>
      </c>
      <c r="M3930" s="11" t="s">
        <v>24699</v>
      </c>
    </row>
    <row r="3931" spans="1:13" s="12" customFormat="1" hidden="1" x14ac:dyDescent="0.25">
      <c r="A3931" s="6" t="s">
        <v>24691</v>
      </c>
      <c r="B3931" s="6" t="s">
        <v>10815</v>
      </c>
      <c r="C3931" s="7" t="s">
        <v>10816</v>
      </c>
      <c r="D3931" s="6" t="s">
        <v>10817</v>
      </c>
      <c r="E3931" s="7" t="s">
        <v>11033</v>
      </c>
      <c r="F3931" s="8" t="s">
        <v>11034</v>
      </c>
      <c r="G3931" s="7" t="s">
        <v>11038</v>
      </c>
      <c r="H3931" s="9" t="s">
        <v>4235</v>
      </c>
      <c r="I3931" s="6" t="s">
        <v>124</v>
      </c>
      <c r="J3931" s="6" t="s">
        <v>1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15</v>
      </c>
      <c r="C3932" s="7" t="s">
        <v>10816</v>
      </c>
      <c r="D3932" s="6" t="s">
        <v>10817</v>
      </c>
      <c r="E3932" s="7" t="s">
        <v>11033</v>
      </c>
      <c r="F3932" s="8" t="s">
        <v>11034</v>
      </c>
      <c r="G3932" s="7" t="s">
        <v>11039</v>
      </c>
      <c r="H3932" s="9" t="s">
        <v>11040</v>
      </c>
      <c r="I3932" s="6" t="s">
        <v>124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31</v>
      </c>
      <c r="C3933" s="7" t="s">
        <v>10832</v>
      </c>
      <c r="D3933" s="6" t="s">
        <v>10833</v>
      </c>
      <c r="E3933" s="7" t="s">
        <v>11041</v>
      </c>
      <c r="F3933" s="8" t="s">
        <v>11042</v>
      </c>
      <c r="G3933" s="7" t="s">
        <v>11043</v>
      </c>
      <c r="H3933" s="9" t="s">
        <v>11044</v>
      </c>
      <c r="I3933" s="6" t="s">
        <v>23</v>
      </c>
      <c r="J3933" s="6" t="s">
        <v>12</v>
      </c>
      <c r="K3933" s="6" t="s">
        <v>13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15</v>
      </c>
      <c r="C3934" s="7" t="s">
        <v>10816</v>
      </c>
      <c r="D3934" s="6" t="s">
        <v>10817</v>
      </c>
      <c r="E3934" s="7" t="s">
        <v>11033</v>
      </c>
      <c r="F3934" s="8" t="s">
        <v>11034</v>
      </c>
      <c r="G3934" s="7" t="s">
        <v>11045</v>
      </c>
      <c r="H3934" s="9" t="s">
        <v>11046</v>
      </c>
      <c r="I3934" s="6" t="s">
        <v>124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15</v>
      </c>
      <c r="C3935" s="7" t="s">
        <v>10816</v>
      </c>
      <c r="D3935" s="6" t="s">
        <v>10817</v>
      </c>
      <c r="E3935" s="7" t="s">
        <v>11033</v>
      </c>
      <c r="F3935" s="8" t="s">
        <v>11034</v>
      </c>
      <c r="G3935" s="7" t="s">
        <v>11047</v>
      </c>
      <c r="H3935" s="9" t="s">
        <v>11048</v>
      </c>
      <c r="I3935" s="6" t="s">
        <v>124</v>
      </c>
      <c r="J3935" s="6" t="s">
        <v>12</v>
      </c>
      <c r="K3935" s="6" t="s">
        <v>13</v>
      </c>
      <c r="L3935" s="6" t="s">
        <v>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15</v>
      </c>
      <c r="C3936" s="7" t="s">
        <v>10816</v>
      </c>
      <c r="D3936" s="6" t="s">
        <v>10817</v>
      </c>
      <c r="E3936" s="7" t="s">
        <v>11033</v>
      </c>
      <c r="F3936" s="8" t="s">
        <v>11034</v>
      </c>
      <c r="G3936" s="7" t="s">
        <v>11049</v>
      </c>
      <c r="H3936" s="9" t="s">
        <v>11050</v>
      </c>
      <c r="I3936" s="6" t="s">
        <v>124</v>
      </c>
      <c r="J3936" s="6" t="s">
        <v>12</v>
      </c>
      <c r="K3936" s="6" t="s">
        <v>13</v>
      </c>
      <c r="L3936" s="6" t="s">
        <v>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15</v>
      </c>
      <c r="C3937" s="7" t="s">
        <v>10816</v>
      </c>
      <c r="D3937" s="6" t="s">
        <v>10817</v>
      </c>
      <c r="E3937" s="7" t="s">
        <v>11033</v>
      </c>
      <c r="F3937" s="8" t="s">
        <v>11034</v>
      </c>
      <c r="G3937" s="7" t="s">
        <v>11051</v>
      </c>
      <c r="H3937" s="9" t="s">
        <v>11052</v>
      </c>
      <c r="I3937" s="6" t="s">
        <v>124</v>
      </c>
      <c r="J3937" s="6" t="s">
        <v>12</v>
      </c>
      <c r="K3937" s="6" t="s">
        <v>13</v>
      </c>
      <c r="L3937" s="6" t="s">
        <v>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15</v>
      </c>
      <c r="C3938" s="7" t="s">
        <v>11053</v>
      </c>
      <c r="D3938" s="6" t="s">
        <v>11054</v>
      </c>
      <c r="E3938" s="7" t="s">
        <v>11055</v>
      </c>
      <c r="F3938" s="8" t="s">
        <v>11056</v>
      </c>
      <c r="G3938" s="7" t="s">
        <v>11057</v>
      </c>
      <c r="H3938" s="9" t="s">
        <v>11058</v>
      </c>
      <c r="I3938" s="6" t="s">
        <v>23</v>
      </c>
      <c r="J3938" s="6" t="s">
        <v>12</v>
      </c>
      <c r="K3938" s="6" t="s">
        <v>13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31</v>
      </c>
      <c r="C3939" s="7" t="s">
        <v>10832</v>
      </c>
      <c r="D3939" s="6" t="s">
        <v>10833</v>
      </c>
      <c r="E3939" s="7" t="s">
        <v>11059</v>
      </c>
      <c r="F3939" s="8" t="s">
        <v>11060</v>
      </c>
      <c r="G3939" s="7" t="s">
        <v>11061</v>
      </c>
      <c r="H3939" s="9" t="s">
        <v>11062</v>
      </c>
      <c r="I3939" s="6" t="s">
        <v>23</v>
      </c>
      <c r="J3939" s="6" t="s">
        <v>12</v>
      </c>
      <c r="K3939" s="6" t="s">
        <v>13</v>
      </c>
      <c r="L3939" s="6" t="s">
        <v>4</v>
      </c>
      <c r="M3939" s="11" t="s">
        <v>24699</v>
      </c>
    </row>
    <row r="3940" spans="1:13" s="12" customFormat="1" hidden="1" x14ac:dyDescent="0.25">
      <c r="A3940" s="6" t="s">
        <v>24691</v>
      </c>
      <c r="B3940" s="6" t="s">
        <v>10815</v>
      </c>
      <c r="C3940" s="7" t="s">
        <v>11063</v>
      </c>
      <c r="D3940" s="6" t="s">
        <v>11064</v>
      </c>
      <c r="E3940" s="7" t="s">
        <v>11065</v>
      </c>
      <c r="F3940" s="8" t="s">
        <v>11066</v>
      </c>
      <c r="G3940" s="7" t="s">
        <v>11067</v>
      </c>
      <c r="H3940" s="9" t="s">
        <v>11068</v>
      </c>
      <c r="I3940" s="6" t="s">
        <v>23</v>
      </c>
      <c r="J3940" s="6" t="s">
        <v>12</v>
      </c>
      <c r="K3940" s="6" t="s">
        <v>13</v>
      </c>
      <c r="L3940" s="6" t="s">
        <v>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48</v>
      </c>
      <c r="D3941" s="6" t="s">
        <v>10849</v>
      </c>
      <c r="E3941" s="7" t="s">
        <v>11069</v>
      </c>
      <c r="F3941" s="8" t="s">
        <v>11070</v>
      </c>
      <c r="G3941" s="7" t="s">
        <v>11071</v>
      </c>
      <c r="H3941" s="9" t="s">
        <v>11070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11" t="s">
        <v>24699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48</v>
      </c>
      <c r="D3942" s="6" t="s">
        <v>10849</v>
      </c>
      <c r="E3942" s="7" t="s">
        <v>9348</v>
      </c>
      <c r="F3942" s="8" t="s">
        <v>9349</v>
      </c>
      <c r="G3942" s="7" t="s">
        <v>11072</v>
      </c>
      <c r="H3942" s="9" t="s">
        <v>11073</v>
      </c>
      <c r="I3942" s="6" t="s">
        <v>11</v>
      </c>
      <c r="J3942" s="6" t="s">
        <v>12</v>
      </c>
      <c r="K3942" s="6" t="s">
        <v>13</v>
      </c>
      <c r="L3942" s="6" t="s">
        <v>4</v>
      </c>
      <c r="M3942" s="24" t="s">
        <v>24700</v>
      </c>
    </row>
    <row r="3943" spans="1:13" s="12" customFormat="1" hidden="1" x14ac:dyDescent="0.25">
      <c r="A3943" s="6" t="s">
        <v>24691</v>
      </c>
      <c r="B3943" s="6" t="s">
        <v>10822</v>
      </c>
      <c r="C3943" s="7" t="s">
        <v>10828</v>
      </c>
      <c r="D3943" s="6" t="s">
        <v>10829</v>
      </c>
      <c r="E3943" s="7" t="s">
        <v>11069</v>
      </c>
      <c r="F3943" s="8" t="s">
        <v>11070</v>
      </c>
      <c r="G3943" s="7" t="s">
        <v>11074</v>
      </c>
      <c r="H3943" s="9" t="s">
        <v>11070</v>
      </c>
      <c r="I3943" s="6" t="s">
        <v>23</v>
      </c>
      <c r="J3943" s="6" t="s">
        <v>12</v>
      </c>
      <c r="K3943" s="6" t="s">
        <v>18</v>
      </c>
      <c r="L3943" s="6" t="s">
        <v>4</v>
      </c>
      <c r="M3943" s="11" t="s">
        <v>24699</v>
      </c>
    </row>
    <row r="3944" spans="1:13" s="12" customFormat="1" hidden="1" x14ac:dyDescent="0.25">
      <c r="A3944" s="6" t="s">
        <v>24691</v>
      </c>
      <c r="B3944" s="6" t="s">
        <v>10815</v>
      </c>
      <c r="C3944" s="7" t="s">
        <v>10816</v>
      </c>
      <c r="D3944" s="6" t="s">
        <v>10817</v>
      </c>
      <c r="E3944" s="7" t="s">
        <v>6300</v>
      </c>
      <c r="F3944" s="8" t="s">
        <v>6301</v>
      </c>
      <c r="G3944" s="7" t="s">
        <v>11075</v>
      </c>
      <c r="H3944" s="9" t="s">
        <v>11076</v>
      </c>
      <c r="I3944" s="6" t="s">
        <v>23</v>
      </c>
      <c r="J3944" s="6" t="s">
        <v>12</v>
      </c>
      <c r="K3944" s="6" t="s">
        <v>18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15</v>
      </c>
      <c r="C3945" s="7" t="s">
        <v>10816</v>
      </c>
      <c r="D3945" s="6" t="s">
        <v>10817</v>
      </c>
      <c r="E3945" s="7" t="s">
        <v>11077</v>
      </c>
      <c r="F3945" s="8" t="s">
        <v>11078</v>
      </c>
      <c r="G3945" s="7" t="s">
        <v>11079</v>
      </c>
      <c r="H3945" s="9" t="s">
        <v>11080</v>
      </c>
      <c r="I3945" s="6" t="s">
        <v>23</v>
      </c>
      <c r="J3945" s="6" t="s">
        <v>12</v>
      </c>
      <c r="K3945" s="6" t="s">
        <v>13</v>
      </c>
      <c r="L3945" s="6" t="s">
        <v>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15</v>
      </c>
      <c r="C3946" s="7" t="s">
        <v>10816</v>
      </c>
      <c r="D3946" s="6" t="s">
        <v>10817</v>
      </c>
      <c r="E3946" s="7" t="s">
        <v>11081</v>
      </c>
      <c r="F3946" s="8" t="s">
        <v>11082</v>
      </c>
      <c r="G3946" s="7" t="s">
        <v>11083</v>
      </c>
      <c r="H3946" s="9" t="s">
        <v>11084</v>
      </c>
      <c r="I3946" s="6" t="s">
        <v>23</v>
      </c>
      <c r="J3946" s="6" t="s">
        <v>12</v>
      </c>
      <c r="K3946" s="6" t="s">
        <v>13</v>
      </c>
      <c r="L3946" s="6" t="s">
        <v>24</v>
      </c>
      <c r="M3946" s="11" t="s">
        <v>24699</v>
      </c>
    </row>
    <row r="3947" spans="1:13" s="12" customFormat="1" hidden="1" x14ac:dyDescent="0.25">
      <c r="A3947" s="6" t="s">
        <v>24691</v>
      </c>
      <c r="B3947" s="6" t="s">
        <v>10815</v>
      </c>
      <c r="C3947" s="7" t="s">
        <v>10816</v>
      </c>
      <c r="D3947" s="6" t="s">
        <v>10817</v>
      </c>
      <c r="E3947" s="7" t="s">
        <v>11081</v>
      </c>
      <c r="F3947" s="8" t="s">
        <v>11082</v>
      </c>
      <c r="G3947" s="7" t="s">
        <v>11085</v>
      </c>
      <c r="H3947" s="9" t="s">
        <v>11086</v>
      </c>
      <c r="I3947" s="6" t="s">
        <v>23</v>
      </c>
      <c r="J3947" s="6" t="s">
        <v>12</v>
      </c>
      <c r="K3947" s="6" t="s">
        <v>13</v>
      </c>
      <c r="L3947" s="6" t="s">
        <v>24</v>
      </c>
      <c r="M3947" s="11" t="s">
        <v>24699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0848</v>
      </c>
      <c r="D3948" s="6" t="s">
        <v>10849</v>
      </c>
      <c r="E3948" s="7" t="s">
        <v>11081</v>
      </c>
      <c r="F3948" s="8" t="s">
        <v>11082</v>
      </c>
      <c r="G3948" s="7" t="s">
        <v>11087</v>
      </c>
      <c r="H3948" s="9" t="s">
        <v>1108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11" t="s">
        <v>24699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8</v>
      </c>
      <c r="D3949" s="6" t="s">
        <v>10829</v>
      </c>
      <c r="E3949" s="7" t="s">
        <v>11081</v>
      </c>
      <c r="F3949" s="8" t="s">
        <v>11082</v>
      </c>
      <c r="G3949" s="7" t="s">
        <v>11089</v>
      </c>
      <c r="H3949" s="9" t="s">
        <v>11082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11" t="s">
        <v>24699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8</v>
      </c>
      <c r="D3950" s="6" t="s">
        <v>10829</v>
      </c>
      <c r="E3950" s="7" t="s">
        <v>11081</v>
      </c>
      <c r="F3950" s="8" t="s">
        <v>11082</v>
      </c>
      <c r="G3950" s="7" t="s">
        <v>11090</v>
      </c>
      <c r="H3950" s="9" t="s">
        <v>11082</v>
      </c>
      <c r="I3950" s="6" t="s">
        <v>23</v>
      </c>
      <c r="J3950" s="6" t="s">
        <v>12</v>
      </c>
      <c r="K3950" s="6" t="s">
        <v>13</v>
      </c>
      <c r="L3950" s="6" t="s">
        <v>24</v>
      </c>
      <c r="M3950" s="11" t="s">
        <v>24699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081</v>
      </c>
      <c r="F3951" s="8" t="s">
        <v>11082</v>
      </c>
      <c r="G3951" s="7" t="s">
        <v>11091</v>
      </c>
      <c r="H3951" s="9" t="s">
        <v>11092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11" t="s">
        <v>24699</v>
      </c>
    </row>
    <row r="3952" spans="1:13" s="12" customFormat="1" hidden="1" x14ac:dyDescent="0.25">
      <c r="A3952" s="6" t="s">
        <v>24691</v>
      </c>
      <c r="B3952" s="6" t="s">
        <v>10831</v>
      </c>
      <c r="C3952" s="7" t="s">
        <v>10832</v>
      </c>
      <c r="D3952" s="6" t="s">
        <v>10833</v>
      </c>
      <c r="E3952" s="7" t="s">
        <v>11081</v>
      </c>
      <c r="F3952" s="8" t="s">
        <v>11082</v>
      </c>
      <c r="G3952" s="7" t="s">
        <v>11093</v>
      </c>
      <c r="H3952" s="9" t="s">
        <v>11094</v>
      </c>
      <c r="I3952" s="6" t="s">
        <v>23</v>
      </c>
      <c r="J3952" s="6" t="s">
        <v>12</v>
      </c>
      <c r="K3952" s="6" t="s">
        <v>13</v>
      </c>
      <c r="L3952" s="6" t="s">
        <v>24</v>
      </c>
      <c r="M3952" s="11" t="s">
        <v>24699</v>
      </c>
    </row>
    <row r="3953" spans="1:13" s="12" customFormat="1" hidden="1" x14ac:dyDescent="0.25">
      <c r="A3953" s="6" t="s">
        <v>24691</v>
      </c>
      <c r="B3953" s="6" t="s">
        <v>10815</v>
      </c>
      <c r="C3953" s="7" t="s">
        <v>10816</v>
      </c>
      <c r="D3953" s="6" t="s">
        <v>10817</v>
      </c>
      <c r="E3953" s="7" t="s">
        <v>2105</v>
      </c>
      <c r="F3953" s="8" t="s">
        <v>2106</v>
      </c>
      <c r="G3953" s="7" t="s">
        <v>11095</v>
      </c>
      <c r="H3953" s="9" t="s">
        <v>11096</v>
      </c>
      <c r="I3953" s="6" t="s">
        <v>11</v>
      </c>
      <c r="J3953" s="6" t="s">
        <v>12</v>
      </c>
      <c r="K3953" s="6" t="s">
        <v>18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0828</v>
      </c>
      <c r="D3954" s="6" t="s">
        <v>10829</v>
      </c>
      <c r="E3954" s="7" t="s">
        <v>2105</v>
      </c>
      <c r="F3954" s="8" t="s">
        <v>2106</v>
      </c>
      <c r="G3954" s="7" t="s">
        <v>11097</v>
      </c>
      <c r="H3954" s="9" t="s">
        <v>11098</v>
      </c>
      <c r="I3954" s="6" t="s">
        <v>11</v>
      </c>
      <c r="J3954" s="6" t="s">
        <v>12</v>
      </c>
      <c r="K3954" s="6" t="s">
        <v>18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0828</v>
      </c>
      <c r="D3955" s="6" t="s">
        <v>10829</v>
      </c>
      <c r="E3955" s="7" t="s">
        <v>11099</v>
      </c>
      <c r="F3955" s="8" t="s">
        <v>11100</v>
      </c>
      <c r="G3955" s="7" t="s">
        <v>11101</v>
      </c>
      <c r="H3955" s="9" t="s">
        <v>11100</v>
      </c>
      <c r="I3955" s="6" t="s">
        <v>2767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31</v>
      </c>
      <c r="C3956" s="7" t="s">
        <v>10832</v>
      </c>
      <c r="D3956" s="6" t="s">
        <v>10833</v>
      </c>
      <c r="E3956" s="7" t="s">
        <v>11081</v>
      </c>
      <c r="F3956" s="8" t="s">
        <v>11082</v>
      </c>
      <c r="G3956" s="7" t="s">
        <v>11102</v>
      </c>
      <c r="H3956" s="9" t="s">
        <v>11103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11" t="s">
        <v>24699</v>
      </c>
    </row>
    <row r="3957" spans="1:13" s="12" customFormat="1" hidden="1" x14ac:dyDescent="0.25">
      <c r="A3957" s="6" t="s">
        <v>24691</v>
      </c>
      <c r="B3957" s="6" t="s">
        <v>10815</v>
      </c>
      <c r="C3957" s="7" t="s">
        <v>10816</v>
      </c>
      <c r="D3957" s="6" t="s">
        <v>10817</v>
      </c>
      <c r="E3957" s="7" t="s">
        <v>11104</v>
      </c>
      <c r="F3957" s="8" t="s">
        <v>11105</v>
      </c>
      <c r="G3957" s="7" t="s">
        <v>11106</v>
      </c>
      <c r="H3957" s="9" t="s">
        <v>11105</v>
      </c>
      <c r="I3957" s="6" t="s">
        <v>23</v>
      </c>
      <c r="J3957" s="6" t="s">
        <v>12</v>
      </c>
      <c r="K3957" s="6" t="s">
        <v>18</v>
      </c>
      <c r="L3957" s="6" t="s">
        <v>4</v>
      </c>
      <c r="M3957" s="11" t="s">
        <v>24699</v>
      </c>
    </row>
    <row r="3958" spans="1:13" s="12" customFormat="1" hidden="1" x14ac:dyDescent="0.25">
      <c r="A3958" s="6" t="s">
        <v>24691</v>
      </c>
      <c r="B3958" s="6" t="s">
        <v>10815</v>
      </c>
      <c r="C3958" s="7" t="s">
        <v>10816</v>
      </c>
      <c r="D3958" s="6" t="s">
        <v>10817</v>
      </c>
      <c r="E3958" s="7" t="s">
        <v>11107</v>
      </c>
      <c r="F3958" s="8" t="s">
        <v>11108</v>
      </c>
      <c r="G3958" s="7" t="s">
        <v>11109</v>
      </c>
      <c r="H3958" s="9" t="s">
        <v>11110</v>
      </c>
      <c r="I3958" s="6" t="s">
        <v>11</v>
      </c>
      <c r="J3958" s="6" t="s">
        <v>12</v>
      </c>
      <c r="K3958" s="6" t="s">
        <v>13</v>
      </c>
      <c r="L3958" s="6" t="s">
        <v>4</v>
      </c>
      <c r="M3958" s="11" t="s">
        <v>24699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0848</v>
      </c>
      <c r="D3959" s="6" t="s">
        <v>10849</v>
      </c>
      <c r="E3959" s="7" t="s">
        <v>11111</v>
      </c>
      <c r="F3959" s="8" t="s">
        <v>11112</v>
      </c>
      <c r="G3959" s="7" t="s">
        <v>11113</v>
      </c>
      <c r="H3959" s="9" t="s">
        <v>11114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11" t="s">
        <v>24699</v>
      </c>
    </row>
    <row r="3960" spans="1:13" s="12" customFormat="1" hidden="1" x14ac:dyDescent="0.25">
      <c r="A3960" s="6" t="s">
        <v>24691</v>
      </c>
      <c r="B3960" s="6" t="s">
        <v>10815</v>
      </c>
      <c r="C3960" s="7" t="s">
        <v>10816</v>
      </c>
      <c r="D3960" s="6" t="s">
        <v>10817</v>
      </c>
      <c r="E3960" s="7" t="s">
        <v>11115</v>
      </c>
      <c r="F3960" s="8" t="s">
        <v>11116</v>
      </c>
      <c r="G3960" s="7" t="s">
        <v>11117</v>
      </c>
      <c r="H3960" s="9" t="s">
        <v>11118</v>
      </c>
      <c r="I3960" s="6" t="s">
        <v>23</v>
      </c>
      <c r="J3960" s="6" t="s">
        <v>12</v>
      </c>
      <c r="K3960" s="6" t="s">
        <v>13</v>
      </c>
      <c r="L3960" s="6" t="s">
        <v>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15</v>
      </c>
      <c r="C3961" s="7" t="s">
        <v>10816</v>
      </c>
      <c r="D3961" s="6" t="s">
        <v>10817</v>
      </c>
      <c r="E3961" s="7" t="s">
        <v>11115</v>
      </c>
      <c r="F3961" s="8" t="s">
        <v>11116</v>
      </c>
      <c r="G3961" s="7" t="s">
        <v>11119</v>
      </c>
      <c r="H3961" s="9" t="s">
        <v>11120</v>
      </c>
      <c r="I3961" s="6" t="s">
        <v>23</v>
      </c>
      <c r="J3961" s="6" t="s">
        <v>12</v>
      </c>
      <c r="K3961" s="6" t="s">
        <v>13</v>
      </c>
      <c r="L3961" s="6" t="s">
        <v>4</v>
      </c>
      <c r="M3961" s="11" t="s">
        <v>24699</v>
      </c>
    </row>
    <row r="3962" spans="1:13" s="12" customFormat="1" hidden="1" x14ac:dyDescent="0.25">
      <c r="A3962" s="6" t="s">
        <v>24691</v>
      </c>
      <c r="B3962" s="6" t="s">
        <v>10831</v>
      </c>
      <c r="C3962" s="7" t="s">
        <v>10832</v>
      </c>
      <c r="D3962" s="6" t="s">
        <v>10833</v>
      </c>
      <c r="E3962" s="7" t="s">
        <v>401</v>
      </c>
      <c r="F3962" s="8" t="s">
        <v>402</v>
      </c>
      <c r="G3962" s="7" t="s">
        <v>11121</v>
      </c>
      <c r="H3962" s="9" t="s">
        <v>11122</v>
      </c>
      <c r="I3962" s="6" t="s">
        <v>23</v>
      </c>
      <c r="J3962" s="6" t="s">
        <v>12</v>
      </c>
      <c r="K3962" s="6" t="s">
        <v>13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15</v>
      </c>
      <c r="C3963" s="7" t="s">
        <v>10816</v>
      </c>
      <c r="D3963" s="6" t="s">
        <v>10817</v>
      </c>
      <c r="E3963" s="7" t="s">
        <v>11115</v>
      </c>
      <c r="F3963" s="8" t="s">
        <v>11116</v>
      </c>
      <c r="G3963" s="7" t="s">
        <v>11123</v>
      </c>
      <c r="H3963" s="9" t="s">
        <v>11124</v>
      </c>
      <c r="I3963" s="6" t="s">
        <v>23</v>
      </c>
      <c r="J3963" s="6" t="s">
        <v>12</v>
      </c>
      <c r="K3963" s="6" t="s">
        <v>13</v>
      </c>
      <c r="L3963" s="6" t="s">
        <v>4</v>
      </c>
      <c r="M3963" s="11" t="s">
        <v>24699</v>
      </c>
    </row>
    <row r="3964" spans="1:13" s="12" customFormat="1" hidden="1" x14ac:dyDescent="0.25">
      <c r="A3964" s="6" t="s">
        <v>24691</v>
      </c>
      <c r="B3964" s="6" t="s">
        <v>10815</v>
      </c>
      <c r="C3964" s="7" t="s">
        <v>10816</v>
      </c>
      <c r="D3964" s="6" t="s">
        <v>10817</v>
      </c>
      <c r="E3964" s="7" t="s">
        <v>439</v>
      </c>
      <c r="F3964" s="8" t="s">
        <v>440</v>
      </c>
      <c r="G3964" s="7" t="s">
        <v>11125</v>
      </c>
      <c r="H3964" s="9" t="s">
        <v>11126</v>
      </c>
      <c r="I3964" s="6" t="s">
        <v>23</v>
      </c>
      <c r="J3964" s="6" t="s">
        <v>12</v>
      </c>
      <c r="K3964" s="6" t="s">
        <v>13</v>
      </c>
      <c r="L3964" s="6" t="s">
        <v>24</v>
      </c>
      <c r="M3964" s="24" t="s">
        <v>24700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0828</v>
      </c>
      <c r="D3965" s="6" t="s">
        <v>10829</v>
      </c>
      <c r="E3965" s="7" t="s">
        <v>439</v>
      </c>
      <c r="F3965" s="8" t="s">
        <v>440</v>
      </c>
      <c r="G3965" s="7" t="s">
        <v>11127</v>
      </c>
      <c r="H3965" s="9" t="s">
        <v>11128</v>
      </c>
      <c r="I3965" s="6" t="s">
        <v>23</v>
      </c>
      <c r="J3965" s="6" t="s">
        <v>12</v>
      </c>
      <c r="K3965" s="6" t="s">
        <v>13</v>
      </c>
      <c r="L3965" s="6" t="s">
        <v>24</v>
      </c>
      <c r="M3965" s="24" t="s">
        <v>24700</v>
      </c>
    </row>
    <row r="3966" spans="1:13" s="12" customFormat="1" hidden="1" x14ac:dyDescent="0.25">
      <c r="A3966" s="6" t="s">
        <v>24691</v>
      </c>
      <c r="B3966" s="6" t="s">
        <v>10831</v>
      </c>
      <c r="C3966" s="7" t="s">
        <v>10832</v>
      </c>
      <c r="D3966" s="6" t="s">
        <v>10833</v>
      </c>
      <c r="E3966" s="7" t="s">
        <v>439</v>
      </c>
      <c r="F3966" s="8" t="s">
        <v>440</v>
      </c>
      <c r="G3966" s="7" t="s">
        <v>11129</v>
      </c>
      <c r="H3966" s="9" t="s">
        <v>11130</v>
      </c>
      <c r="I3966" s="6" t="s">
        <v>23</v>
      </c>
      <c r="J3966" s="6" t="s">
        <v>12</v>
      </c>
      <c r="K3966" s="6" t="s">
        <v>13</v>
      </c>
      <c r="L3966" s="6" t="s">
        <v>24</v>
      </c>
      <c r="M3966" s="24" t="s">
        <v>24700</v>
      </c>
    </row>
    <row r="3967" spans="1:13" s="12" customFormat="1" hidden="1" x14ac:dyDescent="0.25">
      <c r="A3967" s="6" t="s">
        <v>24691</v>
      </c>
      <c r="B3967" s="6" t="s">
        <v>10831</v>
      </c>
      <c r="C3967" s="7" t="s">
        <v>10832</v>
      </c>
      <c r="D3967" s="6" t="s">
        <v>10833</v>
      </c>
      <c r="E3967" s="7" t="s">
        <v>11131</v>
      </c>
      <c r="F3967" s="8" t="s">
        <v>11132</v>
      </c>
      <c r="G3967" s="7" t="s">
        <v>11133</v>
      </c>
      <c r="H3967" s="9" t="s">
        <v>11132</v>
      </c>
      <c r="I3967" s="6" t="s">
        <v>23</v>
      </c>
      <c r="J3967" s="6" t="s">
        <v>12</v>
      </c>
      <c r="K3967" s="6" t="s">
        <v>13</v>
      </c>
      <c r="L3967" s="6" t="s">
        <v>4</v>
      </c>
      <c r="M3967" s="24" t="s">
        <v>24700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0828</v>
      </c>
      <c r="D3968" s="6" t="s">
        <v>10829</v>
      </c>
      <c r="E3968" s="7" t="s">
        <v>11134</v>
      </c>
      <c r="F3968" s="8" t="s">
        <v>11135</v>
      </c>
      <c r="G3968" s="7" t="s">
        <v>11136</v>
      </c>
      <c r="H3968" s="9" t="s">
        <v>11135</v>
      </c>
      <c r="I3968" s="6" t="s">
        <v>23</v>
      </c>
      <c r="J3968" s="6" t="s">
        <v>12</v>
      </c>
      <c r="K3968" s="6" t="s">
        <v>13</v>
      </c>
      <c r="L3968" s="6" t="s">
        <v>4</v>
      </c>
      <c r="M3968" s="11" t="s">
        <v>24699</v>
      </c>
    </row>
    <row r="3969" spans="1:13" s="12" customFormat="1" hidden="1" x14ac:dyDescent="0.25">
      <c r="A3969" s="6" t="s">
        <v>24691</v>
      </c>
      <c r="B3969" s="6" t="s">
        <v>10822</v>
      </c>
      <c r="C3969" s="7" t="s">
        <v>10828</v>
      </c>
      <c r="D3969" s="6" t="s">
        <v>10829</v>
      </c>
      <c r="E3969" s="7" t="s">
        <v>11137</v>
      </c>
      <c r="F3969" s="8" t="s">
        <v>11138</v>
      </c>
      <c r="G3969" s="7" t="s">
        <v>11139</v>
      </c>
      <c r="H3969" s="8" t="s">
        <v>11140</v>
      </c>
      <c r="I3969" s="6" t="s">
        <v>11</v>
      </c>
      <c r="J3969" s="6" t="s">
        <v>12</v>
      </c>
      <c r="K3969" s="6" t="s">
        <v>13</v>
      </c>
      <c r="L3969" s="6" t="s">
        <v>4</v>
      </c>
      <c r="M3969" s="24" t="s">
        <v>24700</v>
      </c>
    </row>
    <row r="3970" spans="1:13" s="12" customFormat="1" hidden="1" x14ac:dyDescent="0.25">
      <c r="A3970" s="6" t="s">
        <v>24691</v>
      </c>
      <c r="B3970" s="6" t="s">
        <v>10815</v>
      </c>
      <c r="C3970" s="7" t="s">
        <v>10816</v>
      </c>
      <c r="D3970" s="6" t="s">
        <v>10817</v>
      </c>
      <c r="E3970" s="7" t="s">
        <v>458</v>
      </c>
      <c r="F3970" s="8" t="s">
        <v>459</v>
      </c>
      <c r="G3970" s="7" t="s">
        <v>11141</v>
      </c>
      <c r="H3970" s="9" t="s">
        <v>11142</v>
      </c>
      <c r="I3970" s="6" t="s">
        <v>23</v>
      </c>
      <c r="J3970" s="6" t="s">
        <v>12</v>
      </c>
      <c r="K3970" s="6" t="s">
        <v>13</v>
      </c>
      <c r="L3970" s="6" t="s">
        <v>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0828</v>
      </c>
      <c r="D3971" s="6" t="s">
        <v>10829</v>
      </c>
      <c r="E3971" s="7" t="s">
        <v>458</v>
      </c>
      <c r="F3971" s="8" t="s">
        <v>459</v>
      </c>
      <c r="G3971" s="7" t="s">
        <v>11143</v>
      </c>
      <c r="H3971" s="9" t="s">
        <v>11144</v>
      </c>
      <c r="I3971" s="6" t="s">
        <v>23</v>
      </c>
      <c r="J3971" s="6" t="s">
        <v>12</v>
      </c>
      <c r="K3971" s="6" t="s">
        <v>13</v>
      </c>
      <c r="L3971" s="6" t="s">
        <v>4</v>
      </c>
      <c r="M3971" s="24" t="s">
        <v>24700</v>
      </c>
    </row>
    <row r="3972" spans="1:13" s="12" customFormat="1" hidden="1" x14ac:dyDescent="0.25">
      <c r="A3972" s="6" t="s">
        <v>24691</v>
      </c>
      <c r="B3972" s="6" t="s">
        <v>10831</v>
      </c>
      <c r="C3972" s="7" t="s">
        <v>10832</v>
      </c>
      <c r="D3972" s="6" t="s">
        <v>10833</v>
      </c>
      <c r="E3972" s="7" t="s">
        <v>458</v>
      </c>
      <c r="F3972" s="8" t="s">
        <v>459</v>
      </c>
      <c r="G3972" s="7" t="s">
        <v>11145</v>
      </c>
      <c r="H3972" s="9" t="s">
        <v>11146</v>
      </c>
      <c r="I3972" s="6" t="s">
        <v>23</v>
      </c>
      <c r="J3972" s="6" t="s">
        <v>12</v>
      </c>
      <c r="K3972" s="6" t="s">
        <v>13</v>
      </c>
      <c r="L3972" s="6" t="s">
        <v>4</v>
      </c>
      <c r="M3972" s="24" t="s">
        <v>24700</v>
      </c>
    </row>
    <row r="3973" spans="1:13" s="12" customFormat="1" hidden="1" x14ac:dyDescent="0.25">
      <c r="A3973" s="6" t="s">
        <v>24691</v>
      </c>
      <c r="B3973" s="6" t="s">
        <v>10831</v>
      </c>
      <c r="C3973" s="7" t="s">
        <v>10832</v>
      </c>
      <c r="D3973" s="6" t="s">
        <v>10833</v>
      </c>
      <c r="E3973" s="7" t="s">
        <v>458</v>
      </c>
      <c r="F3973" s="8" t="s">
        <v>459</v>
      </c>
      <c r="G3973" s="7" t="s">
        <v>11147</v>
      </c>
      <c r="H3973" s="9" t="s">
        <v>11148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24" t="s">
        <v>24700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0828</v>
      </c>
      <c r="D3974" s="6" t="s">
        <v>10829</v>
      </c>
      <c r="E3974" s="7" t="s">
        <v>11134</v>
      </c>
      <c r="F3974" s="8" t="s">
        <v>11135</v>
      </c>
      <c r="G3974" s="7" t="s">
        <v>11149</v>
      </c>
      <c r="H3974" s="9" t="s">
        <v>11135</v>
      </c>
      <c r="I3974" s="6" t="s">
        <v>23</v>
      </c>
      <c r="J3974" s="6" t="s">
        <v>12</v>
      </c>
      <c r="K3974" s="6" t="s">
        <v>13</v>
      </c>
      <c r="L3974" s="6" t="s">
        <v>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1150</v>
      </c>
      <c r="D3975" s="6" t="s">
        <v>11151</v>
      </c>
      <c r="E3975" s="7" t="s">
        <v>11152</v>
      </c>
      <c r="F3975" s="8" t="s">
        <v>11153</v>
      </c>
      <c r="G3975" s="7" t="s">
        <v>11154</v>
      </c>
      <c r="H3975" s="9" t="s">
        <v>11155</v>
      </c>
      <c r="I3975" s="6" t="s">
        <v>23</v>
      </c>
      <c r="J3975" s="6" t="s">
        <v>12</v>
      </c>
      <c r="K3975" s="6" t="s">
        <v>13</v>
      </c>
      <c r="L3975" s="6" t="s">
        <v>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15</v>
      </c>
      <c r="C3976" s="7" t="s">
        <v>10816</v>
      </c>
      <c r="D3976" s="6" t="s">
        <v>10817</v>
      </c>
      <c r="E3976" s="7" t="s">
        <v>11156</v>
      </c>
      <c r="F3976" s="8" t="s">
        <v>11157</v>
      </c>
      <c r="G3976" s="7" t="s">
        <v>11158</v>
      </c>
      <c r="H3976" s="9" t="s">
        <v>11157</v>
      </c>
      <c r="I3976" s="6" t="s">
        <v>23</v>
      </c>
      <c r="J3976" s="6" t="s">
        <v>12</v>
      </c>
      <c r="K3976" s="6" t="s">
        <v>18</v>
      </c>
      <c r="L3976" s="6" t="s">
        <v>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15</v>
      </c>
      <c r="C3977" s="7" t="s">
        <v>10816</v>
      </c>
      <c r="D3977" s="6" t="s">
        <v>10817</v>
      </c>
      <c r="E3977" s="7" t="s">
        <v>591</v>
      </c>
      <c r="F3977" s="8" t="s">
        <v>592</v>
      </c>
      <c r="G3977" s="7" t="s">
        <v>11159</v>
      </c>
      <c r="H3977" s="9" t="s">
        <v>11160</v>
      </c>
      <c r="I3977" s="6" t="s">
        <v>23</v>
      </c>
      <c r="J3977" s="6" t="s">
        <v>352</v>
      </c>
      <c r="K3977" s="6" t="s">
        <v>13</v>
      </c>
      <c r="L3977" s="6" t="s">
        <v>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31</v>
      </c>
      <c r="C3978" s="7" t="s">
        <v>10832</v>
      </c>
      <c r="D3978" s="6" t="s">
        <v>10833</v>
      </c>
      <c r="E3978" s="7" t="s">
        <v>11161</v>
      </c>
      <c r="F3978" s="8" t="s">
        <v>11162</v>
      </c>
      <c r="G3978" s="7" t="s">
        <v>11163</v>
      </c>
      <c r="H3978" s="9" t="s">
        <v>11164</v>
      </c>
      <c r="I3978" s="6" t="s">
        <v>23</v>
      </c>
      <c r="J3978" s="6" t="s">
        <v>12</v>
      </c>
      <c r="K3978" s="6" t="s">
        <v>13</v>
      </c>
      <c r="L3978" s="6" t="s">
        <v>4</v>
      </c>
      <c r="M3978" s="24" t="s">
        <v>24700</v>
      </c>
    </row>
    <row r="3979" spans="1:13" s="12" customFormat="1" hidden="1" x14ac:dyDescent="0.25">
      <c r="A3979" s="6" t="s">
        <v>24691</v>
      </c>
      <c r="B3979" s="6" t="s">
        <v>10815</v>
      </c>
      <c r="C3979" s="7" t="s">
        <v>10816</v>
      </c>
      <c r="D3979" s="6" t="s">
        <v>10817</v>
      </c>
      <c r="E3979" s="7" t="s">
        <v>591</v>
      </c>
      <c r="F3979" s="8" t="s">
        <v>592</v>
      </c>
      <c r="G3979" s="7" t="s">
        <v>11165</v>
      </c>
      <c r="H3979" s="9" t="s">
        <v>11166</v>
      </c>
      <c r="I3979" s="6" t="s">
        <v>11</v>
      </c>
      <c r="J3979" s="6" t="s">
        <v>352</v>
      </c>
      <c r="K3979" s="6" t="s">
        <v>13</v>
      </c>
      <c r="L3979" s="6" t="s">
        <v>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0828</v>
      </c>
      <c r="D3980" s="6" t="s">
        <v>10829</v>
      </c>
      <c r="E3980" s="7" t="s">
        <v>591</v>
      </c>
      <c r="F3980" s="8" t="s">
        <v>592</v>
      </c>
      <c r="G3980" s="7" t="s">
        <v>11167</v>
      </c>
      <c r="H3980" s="9" t="s">
        <v>11168</v>
      </c>
      <c r="I3980" s="6" t="s">
        <v>11</v>
      </c>
      <c r="J3980" s="6" t="s">
        <v>352</v>
      </c>
      <c r="K3980" s="6" t="s">
        <v>13</v>
      </c>
      <c r="L3980" s="6" t="s">
        <v>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0828</v>
      </c>
      <c r="D3981" s="6" t="s">
        <v>10829</v>
      </c>
      <c r="E3981" s="7" t="s">
        <v>591</v>
      </c>
      <c r="F3981" s="8" t="s">
        <v>592</v>
      </c>
      <c r="G3981" s="7" t="s">
        <v>11169</v>
      </c>
      <c r="H3981" s="9" t="s">
        <v>11170</v>
      </c>
      <c r="I3981" s="6" t="s">
        <v>11</v>
      </c>
      <c r="J3981" s="6" t="s">
        <v>35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0848</v>
      </c>
      <c r="D3982" s="6" t="s">
        <v>10849</v>
      </c>
      <c r="E3982" s="7" t="s">
        <v>591</v>
      </c>
      <c r="F3982" s="8" t="s">
        <v>592</v>
      </c>
      <c r="G3982" s="7" t="s">
        <v>11171</v>
      </c>
      <c r="H3982" s="9" t="s">
        <v>11172</v>
      </c>
      <c r="I3982" s="6" t="s">
        <v>11</v>
      </c>
      <c r="J3982" s="6" t="s">
        <v>352</v>
      </c>
      <c r="K3982" s="6" t="s">
        <v>13</v>
      </c>
      <c r="L3982" s="6" t="s">
        <v>4</v>
      </c>
      <c r="M3982" s="24" t="s">
        <v>24700</v>
      </c>
    </row>
    <row r="3983" spans="1:13" s="12" customFormat="1" hidden="1" x14ac:dyDescent="0.25">
      <c r="A3983" s="6" t="s">
        <v>24691</v>
      </c>
      <c r="B3983" s="6" t="s">
        <v>10815</v>
      </c>
      <c r="C3983" s="7" t="s">
        <v>10816</v>
      </c>
      <c r="D3983" s="6" t="s">
        <v>10817</v>
      </c>
      <c r="E3983" s="7" t="s">
        <v>11173</v>
      </c>
      <c r="F3983" s="8" t="s">
        <v>11174</v>
      </c>
      <c r="G3983" s="7" t="s">
        <v>11175</v>
      </c>
      <c r="H3983" s="9" t="s">
        <v>11176</v>
      </c>
      <c r="I3983" s="6" t="s">
        <v>23</v>
      </c>
      <c r="J3983" s="6" t="s">
        <v>12</v>
      </c>
      <c r="K3983" s="6" t="s">
        <v>13</v>
      </c>
      <c r="L3983" s="6" t="s">
        <v>24</v>
      </c>
      <c r="M3983" s="11" t="s">
        <v>24699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0828</v>
      </c>
      <c r="D3984" s="6" t="s">
        <v>10829</v>
      </c>
      <c r="E3984" s="7" t="s">
        <v>11173</v>
      </c>
      <c r="F3984" s="8" t="s">
        <v>11174</v>
      </c>
      <c r="G3984" s="7" t="s">
        <v>11177</v>
      </c>
      <c r="H3984" s="9" t="s">
        <v>11178</v>
      </c>
      <c r="I3984" s="6" t="s">
        <v>23</v>
      </c>
      <c r="J3984" s="6" t="s">
        <v>12</v>
      </c>
      <c r="K3984" s="6" t="s">
        <v>13</v>
      </c>
      <c r="L3984" s="6" t="s">
        <v>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0828</v>
      </c>
      <c r="D3985" s="6" t="s">
        <v>10829</v>
      </c>
      <c r="E3985" s="7" t="s">
        <v>11179</v>
      </c>
      <c r="F3985" s="8" t="s">
        <v>11180</v>
      </c>
      <c r="G3985" s="7" t="s">
        <v>11181</v>
      </c>
      <c r="H3985" s="9" t="s">
        <v>11182</v>
      </c>
      <c r="I3985" s="6" t="s">
        <v>23</v>
      </c>
      <c r="J3985" s="6" t="s">
        <v>12</v>
      </c>
      <c r="K3985" s="6" t="s">
        <v>13</v>
      </c>
      <c r="L3985" s="6" t="s">
        <v>2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0828</v>
      </c>
      <c r="D3986" s="6" t="s">
        <v>10829</v>
      </c>
      <c r="E3986" s="7" t="s">
        <v>11183</v>
      </c>
      <c r="F3986" s="8" t="s">
        <v>11184</v>
      </c>
      <c r="G3986" s="7" t="s">
        <v>11185</v>
      </c>
      <c r="H3986" s="9" t="s">
        <v>11184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186</v>
      </c>
      <c r="F3987" s="8" t="s">
        <v>11187</v>
      </c>
      <c r="G3987" s="7" t="s">
        <v>11188</v>
      </c>
      <c r="H3987" s="9" t="s">
        <v>11187</v>
      </c>
      <c r="I3987" s="6" t="s">
        <v>23</v>
      </c>
      <c r="J3987" s="6" t="s">
        <v>12</v>
      </c>
      <c r="K3987" s="6" t="s">
        <v>13</v>
      </c>
      <c r="L3987" s="6" t="s">
        <v>4</v>
      </c>
      <c r="M3987" s="11" t="s">
        <v>24699</v>
      </c>
    </row>
    <row r="3988" spans="1:13" s="12" customFormat="1" hidden="1" x14ac:dyDescent="0.25">
      <c r="A3988" s="6" t="s">
        <v>24691</v>
      </c>
      <c r="B3988" s="6" t="s">
        <v>10831</v>
      </c>
      <c r="C3988" s="7" t="s">
        <v>10832</v>
      </c>
      <c r="D3988" s="6" t="s">
        <v>10833</v>
      </c>
      <c r="E3988" s="7" t="s">
        <v>11189</v>
      </c>
      <c r="F3988" s="8" t="s">
        <v>11190</v>
      </c>
      <c r="G3988" s="7" t="s">
        <v>11191</v>
      </c>
      <c r="H3988" s="9" t="s">
        <v>11192</v>
      </c>
      <c r="I3988" s="6" t="s">
        <v>23</v>
      </c>
      <c r="J3988" s="6" t="s">
        <v>12</v>
      </c>
      <c r="K3988" s="6" t="s">
        <v>13</v>
      </c>
      <c r="L3988" s="6" t="s">
        <v>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0828</v>
      </c>
      <c r="D3989" s="6" t="s">
        <v>10829</v>
      </c>
      <c r="E3989" s="7" t="s">
        <v>11193</v>
      </c>
      <c r="F3989" s="8" t="s">
        <v>11194</v>
      </c>
      <c r="G3989" s="7" t="s">
        <v>11195</v>
      </c>
      <c r="H3989" s="8" t="s">
        <v>11196</v>
      </c>
      <c r="I3989" s="6" t="s">
        <v>11</v>
      </c>
      <c r="J3989" s="6" t="s">
        <v>12</v>
      </c>
      <c r="K3989" s="6" t="s">
        <v>13</v>
      </c>
      <c r="L3989" s="6" t="s">
        <v>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15</v>
      </c>
      <c r="C3990" s="7" t="s">
        <v>10816</v>
      </c>
      <c r="D3990" s="6" t="s">
        <v>10817</v>
      </c>
      <c r="E3990" s="7" t="s">
        <v>11197</v>
      </c>
      <c r="F3990" s="8" t="s">
        <v>6442</v>
      </c>
      <c r="G3990" s="7" t="s">
        <v>11198</v>
      </c>
      <c r="H3990" s="9" t="s">
        <v>11199</v>
      </c>
      <c r="I3990" s="6" t="s">
        <v>23</v>
      </c>
      <c r="J3990" s="6" t="s">
        <v>12</v>
      </c>
      <c r="K3990" s="6" t="s">
        <v>18</v>
      </c>
      <c r="L3990" s="6" t="s">
        <v>4</v>
      </c>
      <c r="M3990" s="24" t="s">
        <v>24700</v>
      </c>
    </row>
    <row r="3991" spans="1:13" s="12" customFormat="1" hidden="1" x14ac:dyDescent="0.25">
      <c r="A3991" s="6" t="s">
        <v>24691</v>
      </c>
      <c r="B3991" s="6" t="s">
        <v>10831</v>
      </c>
      <c r="C3991" s="7" t="s">
        <v>10832</v>
      </c>
      <c r="D3991" s="6" t="s">
        <v>10833</v>
      </c>
      <c r="E3991" s="7" t="s">
        <v>11197</v>
      </c>
      <c r="F3991" s="8" t="s">
        <v>6442</v>
      </c>
      <c r="G3991" s="7" t="s">
        <v>11200</v>
      </c>
      <c r="H3991" s="9" t="s">
        <v>11201</v>
      </c>
      <c r="I3991" s="6" t="s">
        <v>23</v>
      </c>
      <c r="J3991" s="6" t="s">
        <v>12</v>
      </c>
      <c r="K3991" s="6" t="s">
        <v>18</v>
      </c>
      <c r="L3991" s="6" t="s">
        <v>4</v>
      </c>
      <c r="M3991" s="24" t="s">
        <v>24700</v>
      </c>
    </row>
    <row r="3992" spans="1:13" s="12" customFormat="1" hidden="1" x14ac:dyDescent="0.25">
      <c r="A3992" s="6" t="s">
        <v>24691</v>
      </c>
      <c r="B3992" s="6" t="s">
        <v>10831</v>
      </c>
      <c r="C3992" s="7" t="s">
        <v>10832</v>
      </c>
      <c r="D3992" s="6" t="s">
        <v>10833</v>
      </c>
      <c r="E3992" s="7" t="s">
        <v>11197</v>
      </c>
      <c r="F3992" s="8" t="s">
        <v>6442</v>
      </c>
      <c r="G3992" s="7" t="s">
        <v>11202</v>
      </c>
      <c r="H3992" s="9" t="s">
        <v>11203</v>
      </c>
      <c r="I3992" s="6" t="s">
        <v>23</v>
      </c>
      <c r="J3992" s="6" t="s">
        <v>12</v>
      </c>
      <c r="K3992" s="6" t="s">
        <v>18</v>
      </c>
      <c r="L3992" s="6" t="s">
        <v>4</v>
      </c>
      <c r="M3992" s="24" t="s">
        <v>24700</v>
      </c>
    </row>
    <row r="3993" spans="1:13" s="12" customFormat="1" hidden="1" x14ac:dyDescent="0.25">
      <c r="A3993" s="6" t="s">
        <v>24691</v>
      </c>
      <c r="B3993" s="6" t="s">
        <v>10831</v>
      </c>
      <c r="C3993" s="7" t="s">
        <v>10832</v>
      </c>
      <c r="D3993" s="6" t="s">
        <v>10833</v>
      </c>
      <c r="E3993" s="7" t="s">
        <v>11197</v>
      </c>
      <c r="F3993" s="8" t="s">
        <v>6442</v>
      </c>
      <c r="G3993" s="7" t="s">
        <v>11204</v>
      </c>
      <c r="H3993" s="9" t="s">
        <v>11205</v>
      </c>
      <c r="I3993" s="6" t="s">
        <v>23</v>
      </c>
      <c r="J3993" s="6" t="s">
        <v>12</v>
      </c>
      <c r="K3993" s="6" t="s">
        <v>18</v>
      </c>
      <c r="L3993" s="6" t="s">
        <v>4</v>
      </c>
      <c r="M3993" s="24" t="s">
        <v>24700</v>
      </c>
    </row>
    <row r="3994" spans="1:13" s="12" customFormat="1" hidden="1" x14ac:dyDescent="0.25">
      <c r="A3994" s="6" t="s">
        <v>24691</v>
      </c>
      <c r="B3994" s="6" t="s">
        <v>10831</v>
      </c>
      <c r="C3994" s="7" t="s">
        <v>10832</v>
      </c>
      <c r="D3994" s="6" t="s">
        <v>10833</v>
      </c>
      <c r="E3994" s="7" t="s">
        <v>11197</v>
      </c>
      <c r="F3994" s="8" t="s">
        <v>6442</v>
      </c>
      <c r="G3994" s="7" t="s">
        <v>11206</v>
      </c>
      <c r="H3994" s="9" t="s">
        <v>11207</v>
      </c>
      <c r="I3994" s="6" t="s">
        <v>23</v>
      </c>
      <c r="J3994" s="6" t="s">
        <v>12</v>
      </c>
      <c r="K3994" s="6" t="s">
        <v>18</v>
      </c>
      <c r="L3994" s="6" t="s">
        <v>4</v>
      </c>
      <c r="M3994" s="24" t="s">
        <v>24700</v>
      </c>
    </row>
    <row r="3995" spans="1:13" s="12" customFormat="1" hidden="1" x14ac:dyDescent="0.25">
      <c r="A3995" s="6" t="s">
        <v>24691</v>
      </c>
      <c r="B3995" s="6" t="s">
        <v>10831</v>
      </c>
      <c r="C3995" s="7" t="s">
        <v>10832</v>
      </c>
      <c r="D3995" s="6" t="s">
        <v>10833</v>
      </c>
      <c r="E3995" s="7" t="s">
        <v>11197</v>
      </c>
      <c r="F3995" s="8" t="s">
        <v>6442</v>
      </c>
      <c r="G3995" s="7" t="s">
        <v>11208</v>
      </c>
      <c r="H3995" s="9" t="s">
        <v>11209</v>
      </c>
      <c r="I3995" s="6" t="s">
        <v>23</v>
      </c>
      <c r="J3995" s="6" t="s">
        <v>12</v>
      </c>
      <c r="K3995" s="6" t="s">
        <v>18</v>
      </c>
      <c r="L3995" s="6" t="s">
        <v>4</v>
      </c>
      <c r="M3995" s="24" t="s">
        <v>24700</v>
      </c>
    </row>
    <row r="3996" spans="1:13" s="12" customFormat="1" hidden="1" x14ac:dyDescent="0.25">
      <c r="A3996" s="6" t="s">
        <v>24691</v>
      </c>
      <c r="B3996" s="6" t="s">
        <v>10831</v>
      </c>
      <c r="C3996" s="7" t="s">
        <v>10832</v>
      </c>
      <c r="D3996" s="6" t="s">
        <v>10833</v>
      </c>
      <c r="E3996" s="7" t="s">
        <v>11197</v>
      </c>
      <c r="F3996" s="8" t="s">
        <v>6442</v>
      </c>
      <c r="G3996" s="7" t="s">
        <v>11210</v>
      </c>
      <c r="H3996" s="9" t="s">
        <v>11211</v>
      </c>
      <c r="I3996" s="6" t="s">
        <v>23</v>
      </c>
      <c r="J3996" s="6" t="s">
        <v>12</v>
      </c>
      <c r="K3996" s="6" t="s">
        <v>18</v>
      </c>
      <c r="L3996" s="6" t="s">
        <v>4</v>
      </c>
      <c r="M3996" s="24" t="s">
        <v>24700</v>
      </c>
    </row>
    <row r="3997" spans="1:13" s="12" customFormat="1" hidden="1" x14ac:dyDescent="0.25">
      <c r="A3997" s="6" t="s">
        <v>24691</v>
      </c>
      <c r="B3997" s="6" t="s">
        <v>10831</v>
      </c>
      <c r="C3997" s="7" t="s">
        <v>10832</v>
      </c>
      <c r="D3997" s="6" t="s">
        <v>10833</v>
      </c>
      <c r="E3997" s="7" t="s">
        <v>11197</v>
      </c>
      <c r="F3997" s="8" t="s">
        <v>6442</v>
      </c>
      <c r="G3997" s="7" t="s">
        <v>11212</v>
      </c>
      <c r="H3997" s="9" t="s">
        <v>11213</v>
      </c>
      <c r="I3997" s="6" t="s">
        <v>23</v>
      </c>
      <c r="J3997" s="6" t="s">
        <v>12</v>
      </c>
      <c r="K3997" s="6" t="s">
        <v>18</v>
      </c>
      <c r="L3997" s="6" t="s">
        <v>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31</v>
      </c>
      <c r="C3998" s="7" t="s">
        <v>10832</v>
      </c>
      <c r="D3998" s="6" t="s">
        <v>10833</v>
      </c>
      <c r="E3998" s="7" t="s">
        <v>11214</v>
      </c>
      <c r="F3998" s="8" t="s">
        <v>11215</v>
      </c>
      <c r="G3998" s="7" t="s">
        <v>11216</v>
      </c>
      <c r="H3998" s="9" t="s">
        <v>11215</v>
      </c>
      <c r="I3998" s="6" t="s">
        <v>23</v>
      </c>
      <c r="J3998" s="6" t="s">
        <v>12</v>
      </c>
      <c r="K3998" s="6" t="s">
        <v>13</v>
      </c>
      <c r="L3998" s="6" t="s">
        <v>24</v>
      </c>
      <c r="M3998" s="24" t="s">
        <v>24700</v>
      </c>
    </row>
    <row r="3999" spans="1:13" s="12" customFormat="1" hidden="1" x14ac:dyDescent="0.25">
      <c r="A3999" s="6" t="s">
        <v>24691</v>
      </c>
      <c r="B3999" s="6" t="s">
        <v>10831</v>
      </c>
      <c r="C3999" s="7" t="s">
        <v>10832</v>
      </c>
      <c r="D3999" s="6" t="s">
        <v>10833</v>
      </c>
      <c r="E3999" s="7" t="s">
        <v>11214</v>
      </c>
      <c r="F3999" s="8" t="s">
        <v>11215</v>
      </c>
      <c r="G3999" s="7" t="s">
        <v>11217</v>
      </c>
      <c r="H3999" s="9" t="s">
        <v>11218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24" t="s">
        <v>24700</v>
      </c>
    </row>
    <row r="4000" spans="1:13" s="12" customFormat="1" hidden="1" x14ac:dyDescent="0.25">
      <c r="A4000" s="6" t="s">
        <v>24691</v>
      </c>
      <c r="B4000" s="6" t="s">
        <v>10815</v>
      </c>
      <c r="C4000" s="7" t="s">
        <v>10816</v>
      </c>
      <c r="D4000" s="6" t="s">
        <v>10817</v>
      </c>
      <c r="E4000" s="7" t="s">
        <v>11219</v>
      </c>
      <c r="F4000" s="8" t="s">
        <v>11220</v>
      </c>
      <c r="G4000" s="7" t="s">
        <v>11221</v>
      </c>
      <c r="H4000" s="9" t="s">
        <v>11220</v>
      </c>
      <c r="I4000" s="6" t="s">
        <v>23</v>
      </c>
      <c r="J4000" s="6" t="s">
        <v>12</v>
      </c>
      <c r="K4000" s="6" t="s">
        <v>18</v>
      </c>
      <c r="L4000" s="6" t="s">
        <v>4</v>
      </c>
      <c r="M4000" s="11" t="s">
        <v>24699</v>
      </c>
    </row>
    <row r="4001" spans="1:13" s="12" customFormat="1" hidden="1" x14ac:dyDescent="0.25">
      <c r="A4001" s="6" t="s">
        <v>24691</v>
      </c>
      <c r="B4001" s="6" t="s">
        <v>10831</v>
      </c>
      <c r="C4001" s="7" t="s">
        <v>10832</v>
      </c>
      <c r="D4001" s="6" t="s">
        <v>10833</v>
      </c>
      <c r="E4001" s="7" t="s">
        <v>11222</v>
      </c>
      <c r="F4001" s="8" t="s">
        <v>11223</v>
      </c>
      <c r="G4001" s="7" t="s">
        <v>11224</v>
      </c>
      <c r="H4001" s="9" t="s">
        <v>11223</v>
      </c>
      <c r="I4001" s="6" t="s">
        <v>23</v>
      </c>
      <c r="J4001" s="6" t="s">
        <v>12</v>
      </c>
      <c r="K4001" s="6" t="s">
        <v>13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28</v>
      </c>
      <c r="D4002" s="6" t="s">
        <v>10829</v>
      </c>
      <c r="E4002" s="7" t="s">
        <v>11225</v>
      </c>
      <c r="F4002" s="8" t="s">
        <v>11226</v>
      </c>
      <c r="G4002" s="7" t="s">
        <v>11227</v>
      </c>
      <c r="H4002" s="9" t="s">
        <v>11226</v>
      </c>
      <c r="I4002" s="6" t="s">
        <v>11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28</v>
      </c>
      <c r="D4003" s="6" t="s">
        <v>10829</v>
      </c>
      <c r="E4003" s="7" t="s">
        <v>11225</v>
      </c>
      <c r="F4003" s="8" t="s">
        <v>11226</v>
      </c>
      <c r="G4003" s="7" t="s">
        <v>11228</v>
      </c>
      <c r="H4003" s="9" t="s">
        <v>11226</v>
      </c>
      <c r="I4003" s="6" t="s">
        <v>11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15</v>
      </c>
      <c r="C4004" s="7" t="s">
        <v>10816</v>
      </c>
      <c r="D4004" s="6" t="s">
        <v>10817</v>
      </c>
      <c r="E4004" s="7" t="s">
        <v>11229</v>
      </c>
      <c r="F4004" s="8" t="s">
        <v>11230</v>
      </c>
      <c r="G4004" s="7" t="s">
        <v>11231</v>
      </c>
      <c r="H4004" s="8" t="s">
        <v>11230</v>
      </c>
      <c r="I4004" s="6" t="s">
        <v>11</v>
      </c>
      <c r="J4004" s="6" t="s">
        <v>12</v>
      </c>
      <c r="K4004" s="6" t="s">
        <v>13</v>
      </c>
      <c r="L4004" s="6" t="s">
        <v>4</v>
      </c>
      <c r="M4004" s="11" t="s">
        <v>24699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1232</v>
      </c>
      <c r="F4005" s="8" t="s">
        <v>11233</v>
      </c>
      <c r="G4005" s="7" t="s">
        <v>11234</v>
      </c>
      <c r="H4005" s="9" t="s">
        <v>11233</v>
      </c>
      <c r="I4005" s="6" t="s">
        <v>23</v>
      </c>
      <c r="J4005" s="6" t="s">
        <v>12</v>
      </c>
      <c r="K4005" s="6" t="s">
        <v>13</v>
      </c>
      <c r="L4005" s="6" t="s">
        <v>4</v>
      </c>
      <c r="M4005" s="11" t="s">
        <v>24699</v>
      </c>
    </row>
    <row r="4006" spans="1:13" s="12" customFormat="1" hidden="1" x14ac:dyDescent="0.25">
      <c r="A4006" s="6" t="s">
        <v>24691</v>
      </c>
      <c r="B4006" s="6" t="s">
        <v>10815</v>
      </c>
      <c r="C4006" s="7" t="s">
        <v>10816</v>
      </c>
      <c r="D4006" s="6" t="s">
        <v>10817</v>
      </c>
      <c r="E4006" s="7" t="s">
        <v>11235</v>
      </c>
      <c r="F4006" s="8" t="s">
        <v>11236</v>
      </c>
      <c r="G4006" s="7" t="s">
        <v>11237</v>
      </c>
      <c r="H4006" s="9" t="s">
        <v>11238</v>
      </c>
      <c r="I4006" s="6" t="s">
        <v>23</v>
      </c>
      <c r="J4006" s="6" t="s">
        <v>12</v>
      </c>
      <c r="K4006" s="6" t="s">
        <v>13</v>
      </c>
      <c r="L4006" s="6" t="s">
        <v>4</v>
      </c>
      <c r="M4006" s="11" t="s">
        <v>24699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28</v>
      </c>
      <c r="D4007" s="6" t="s">
        <v>10829</v>
      </c>
      <c r="E4007" s="7" t="s">
        <v>11239</v>
      </c>
      <c r="F4007" s="8" t="s">
        <v>11240</v>
      </c>
      <c r="G4007" s="7" t="s">
        <v>11241</v>
      </c>
      <c r="H4007" s="9" t="s">
        <v>11240</v>
      </c>
      <c r="I4007" s="6" t="s">
        <v>23</v>
      </c>
      <c r="J4007" s="6" t="s">
        <v>12</v>
      </c>
      <c r="K4007" s="6" t="s">
        <v>18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15</v>
      </c>
      <c r="C4008" s="7" t="s">
        <v>10816</v>
      </c>
      <c r="D4008" s="6" t="s">
        <v>10817</v>
      </c>
      <c r="E4008" s="7" t="s">
        <v>11242</v>
      </c>
      <c r="F4008" s="8" t="s">
        <v>11243</v>
      </c>
      <c r="G4008" s="7" t="s">
        <v>11244</v>
      </c>
      <c r="H4008" s="9" t="s">
        <v>11245</v>
      </c>
      <c r="I4008" s="6" t="s">
        <v>23</v>
      </c>
      <c r="J4008" s="6" t="s">
        <v>12</v>
      </c>
      <c r="K4008" s="6" t="s">
        <v>13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0828</v>
      </c>
      <c r="D4009" s="6" t="s">
        <v>10829</v>
      </c>
      <c r="E4009" s="7" t="s">
        <v>11242</v>
      </c>
      <c r="F4009" s="8" t="s">
        <v>11243</v>
      </c>
      <c r="G4009" s="7" t="s">
        <v>11246</v>
      </c>
      <c r="H4009" s="9" t="s">
        <v>11243</v>
      </c>
      <c r="I4009" s="6" t="s">
        <v>23</v>
      </c>
      <c r="J4009" s="6" t="s">
        <v>12</v>
      </c>
      <c r="K4009" s="6" t="s">
        <v>13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31</v>
      </c>
      <c r="C4010" s="7" t="s">
        <v>10832</v>
      </c>
      <c r="D4010" s="6" t="s">
        <v>10833</v>
      </c>
      <c r="E4010" s="7" t="s">
        <v>11242</v>
      </c>
      <c r="F4010" s="8" t="s">
        <v>11243</v>
      </c>
      <c r="G4010" s="7" t="s">
        <v>11247</v>
      </c>
      <c r="H4010" s="9" t="s">
        <v>11248</v>
      </c>
      <c r="I4010" s="6" t="s">
        <v>23</v>
      </c>
      <c r="J4010" s="6" t="s">
        <v>12</v>
      </c>
      <c r="K4010" s="6" t="s">
        <v>13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31</v>
      </c>
      <c r="C4011" s="7" t="s">
        <v>10832</v>
      </c>
      <c r="D4011" s="6" t="s">
        <v>10833</v>
      </c>
      <c r="E4011" s="7" t="s">
        <v>11242</v>
      </c>
      <c r="F4011" s="8" t="s">
        <v>11243</v>
      </c>
      <c r="G4011" s="7" t="s">
        <v>11249</v>
      </c>
      <c r="H4011" s="9" t="s">
        <v>11250</v>
      </c>
      <c r="I4011" s="6" t="s">
        <v>23</v>
      </c>
      <c r="J4011" s="6" t="s">
        <v>12</v>
      </c>
      <c r="K4011" s="6" t="s">
        <v>13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31</v>
      </c>
      <c r="C4012" s="7" t="s">
        <v>10832</v>
      </c>
      <c r="D4012" s="6" t="s">
        <v>10833</v>
      </c>
      <c r="E4012" s="7" t="s">
        <v>11242</v>
      </c>
      <c r="F4012" s="8" t="s">
        <v>11243</v>
      </c>
      <c r="G4012" s="7" t="s">
        <v>11251</v>
      </c>
      <c r="H4012" s="9" t="s">
        <v>11252</v>
      </c>
      <c r="I4012" s="6" t="s">
        <v>23</v>
      </c>
      <c r="J4012" s="6" t="s">
        <v>12</v>
      </c>
      <c r="K4012" s="6" t="s">
        <v>13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1253</v>
      </c>
      <c r="D4013" s="6" t="s">
        <v>11254</v>
      </c>
      <c r="E4013" s="7" t="s">
        <v>11255</v>
      </c>
      <c r="F4013" s="8" t="s">
        <v>11256</v>
      </c>
      <c r="G4013" s="7" t="s">
        <v>11257</v>
      </c>
      <c r="H4013" s="9" t="s">
        <v>11256</v>
      </c>
      <c r="I4013" s="6" t="s">
        <v>11</v>
      </c>
      <c r="J4013" s="6" t="s">
        <v>12</v>
      </c>
      <c r="K4013" s="6" t="s">
        <v>18</v>
      </c>
      <c r="L4013" s="6" t="s">
        <v>4</v>
      </c>
      <c r="M4013" s="11" t="s">
        <v>24699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1258</v>
      </c>
      <c r="D4014" s="6" t="s">
        <v>11259</v>
      </c>
      <c r="E4014" s="7" t="s">
        <v>11255</v>
      </c>
      <c r="F4014" s="8" t="s">
        <v>11256</v>
      </c>
      <c r="G4014" s="7" t="s">
        <v>11260</v>
      </c>
      <c r="H4014" s="9" t="s">
        <v>11256</v>
      </c>
      <c r="I4014" s="6" t="s">
        <v>11</v>
      </c>
      <c r="J4014" s="6" t="s">
        <v>12</v>
      </c>
      <c r="K4014" s="6" t="s">
        <v>18</v>
      </c>
      <c r="L4014" s="6" t="s">
        <v>4</v>
      </c>
      <c r="M4014" s="11" t="s">
        <v>24699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1261</v>
      </c>
      <c r="D4015" s="6" t="s">
        <v>11262</v>
      </c>
      <c r="E4015" s="7" t="s">
        <v>11255</v>
      </c>
      <c r="F4015" s="8" t="s">
        <v>11256</v>
      </c>
      <c r="G4015" s="7" t="s">
        <v>11263</v>
      </c>
      <c r="H4015" s="9" t="s">
        <v>11256</v>
      </c>
      <c r="I4015" s="6" t="s">
        <v>11</v>
      </c>
      <c r="J4015" s="6" t="s">
        <v>12</v>
      </c>
      <c r="K4015" s="6" t="s">
        <v>18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15</v>
      </c>
      <c r="C4016" s="7" t="s">
        <v>10816</v>
      </c>
      <c r="D4016" s="6" t="s">
        <v>10817</v>
      </c>
      <c r="E4016" s="7" t="s">
        <v>11264</v>
      </c>
      <c r="F4016" s="8" t="s">
        <v>11265</v>
      </c>
      <c r="G4016" s="7" t="s">
        <v>11266</v>
      </c>
      <c r="H4016" s="9" t="s">
        <v>11267</v>
      </c>
      <c r="I4016" s="6" t="s">
        <v>23</v>
      </c>
      <c r="J4016" s="6" t="s">
        <v>12</v>
      </c>
      <c r="K4016" s="6" t="s">
        <v>18</v>
      </c>
      <c r="L4016" s="6" t="s">
        <v>4</v>
      </c>
      <c r="M4016" s="11" t="s">
        <v>24699</v>
      </c>
    </row>
    <row r="4017" spans="1:13" s="12" customFormat="1" hidden="1" x14ac:dyDescent="0.25">
      <c r="A4017" s="6" t="s">
        <v>24691</v>
      </c>
      <c r="B4017" s="6" t="s">
        <v>10831</v>
      </c>
      <c r="C4017" s="7" t="s">
        <v>10832</v>
      </c>
      <c r="D4017" s="6" t="s">
        <v>10833</v>
      </c>
      <c r="E4017" s="7" t="s">
        <v>11268</v>
      </c>
      <c r="F4017" s="8" t="s">
        <v>11269</v>
      </c>
      <c r="G4017" s="7" t="s">
        <v>11270</v>
      </c>
      <c r="H4017" s="9" t="s">
        <v>11269</v>
      </c>
      <c r="I4017" s="6" t="s">
        <v>23</v>
      </c>
      <c r="J4017" s="6" t="s">
        <v>12</v>
      </c>
      <c r="K4017" s="6" t="s">
        <v>13</v>
      </c>
      <c r="L4017" s="6" t="s">
        <v>4</v>
      </c>
      <c r="M4017" s="11" t="s">
        <v>24699</v>
      </c>
    </row>
    <row r="4018" spans="1:13" s="12" customFormat="1" hidden="1" x14ac:dyDescent="0.25">
      <c r="A4018" s="6" t="s">
        <v>24691</v>
      </c>
      <c r="B4018" s="6" t="s">
        <v>10815</v>
      </c>
      <c r="C4018" s="7" t="s">
        <v>10816</v>
      </c>
      <c r="D4018" s="6" t="s">
        <v>10817</v>
      </c>
      <c r="E4018" s="7" t="s">
        <v>11271</v>
      </c>
      <c r="F4018" s="8" t="s">
        <v>11272</v>
      </c>
      <c r="G4018" s="7" t="s">
        <v>11273</v>
      </c>
      <c r="H4018" s="9" t="s">
        <v>11274</v>
      </c>
      <c r="I4018" s="6" t="s">
        <v>23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1275</v>
      </c>
      <c r="F4019" s="8" t="s">
        <v>11276</v>
      </c>
      <c r="G4019" s="7" t="s">
        <v>11277</v>
      </c>
      <c r="H4019" s="9" t="s">
        <v>11278</v>
      </c>
      <c r="I4019" s="6" t="s">
        <v>23</v>
      </c>
      <c r="J4019" s="6" t="s">
        <v>12</v>
      </c>
      <c r="K4019" s="6" t="s">
        <v>18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15</v>
      </c>
      <c r="C4020" s="7" t="s">
        <v>10816</v>
      </c>
      <c r="D4020" s="6" t="s">
        <v>10817</v>
      </c>
      <c r="E4020" s="7" t="s">
        <v>11279</v>
      </c>
      <c r="F4020" s="8" t="s">
        <v>11280</v>
      </c>
      <c r="G4020" s="7" t="s">
        <v>11281</v>
      </c>
      <c r="H4020" s="9" t="s">
        <v>11282</v>
      </c>
      <c r="I4020" s="6" t="s">
        <v>23</v>
      </c>
      <c r="J4020" s="6" t="s">
        <v>12</v>
      </c>
      <c r="K4020" s="6" t="s">
        <v>18</v>
      </c>
      <c r="L4020" s="6" t="s">
        <v>4</v>
      </c>
      <c r="M4020" s="11" t="s">
        <v>24699</v>
      </c>
    </row>
    <row r="4021" spans="1:13" s="12" customFormat="1" hidden="1" x14ac:dyDescent="0.25">
      <c r="A4021" s="6" t="s">
        <v>24691</v>
      </c>
      <c r="B4021" s="6" t="s">
        <v>10815</v>
      </c>
      <c r="C4021" s="7" t="s">
        <v>10816</v>
      </c>
      <c r="D4021" s="6" t="s">
        <v>10817</v>
      </c>
      <c r="E4021" s="7" t="s">
        <v>11283</v>
      </c>
      <c r="F4021" s="8" t="s">
        <v>11284</v>
      </c>
      <c r="G4021" s="7" t="s">
        <v>11285</v>
      </c>
      <c r="H4021" s="9" t="s">
        <v>11286</v>
      </c>
      <c r="I4021" s="6" t="s">
        <v>23</v>
      </c>
      <c r="J4021" s="6" t="s">
        <v>12</v>
      </c>
      <c r="K4021" s="6" t="s">
        <v>18</v>
      </c>
      <c r="L4021" s="6" t="s">
        <v>4</v>
      </c>
      <c r="M4021" s="11" t="s">
        <v>24699</v>
      </c>
    </row>
    <row r="4022" spans="1:13" s="12" customFormat="1" hidden="1" x14ac:dyDescent="0.25">
      <c r="A4022" s="6" t="s">
        <v>24691</v>
      </c>
      <c r="B4022" s="6" t="s">
        <v>10831</v>
      </c>
      <c r="C4022" s="7" t="s">
        <v>11005</v>
      </c>
      <c r="D4022" s="6" t="s">
        <v>11006</v>
      </c>
      <c r="E4022" s="7" t="s">
        <v>11287</v>
      </c>
      <c r="F4022" s="8" t="s">
        <v>11288</v>
      </c>
      <c r="G4022" s="7" t="s">
        <v>11289</v>
      </c>
      <c r="H4022" s="9" t="s">
        <v>11006</v>
      </c>
      <c r="I4022" s="6" t="s">
        <v>23</v>
      </c>
      <c r="J4022" s="6" t="s">
        <v>12</v>
      </c>
      <c r="K4022" s="6" t="s">
        <v>18</v>
      </c>
      <c r="L4022" s="6" t="s">
        <v>4</v>
      </c>
      <c r="M4022" s="11" t="s">
        <v>24699</v>
      </c>
    </row>
    <row r="4023" spans="1:13" s="12" customFormat="1" hidden="1" x14ac:dyDescent="0.25">
      <c r="A4023" s="6" t="s">
        <v>24691</v>
      </c>
      <c r="B4023" s="6" t="s">
        <v>10831</v>
      </c>
      <c r="C4023" s="7" t="s">
        <v>10832</v>
      </c>
      <c r="D4023" s="6" t="s">
        <v>10833</v>
      </c>
      <c r="E4023" s="7" t="s">
        <v>11287</v>
      </c>
      <c r="F4023" s="8" t="s">
        <v>11288</v>
      </c>
      <c r="G4023" s="7" t="s">
        <v>11290</v>
      </c>
      <c r="H4023" s="9" t="s">
        <v>8919</v>
      </c>
      <c r="I4023" s="6" t="s">
        <v>23</v>
      </c>
      <c r="J4023" s="6" t="s">
        <v>12</v>
      </c>
      <c r="K4023" s="6" t="s">
        <v>18</v>
      </c>
      <c r="L4023" s="6" t="s">
        <v>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28</v>
      </c>
      <c r="D4024" s="6" t="s">
        <v>10829</v>
      </c>
      <c r="E4024" s="7" t="s">
        <v>2627</v>
      </c>
      <c r="F4024" s="8" t="s">
        <v>2628</v>
      </c>
      <c r="G4024" s="7" t="s">
        <v>11291</v>
      </c>
      <c r="H4024" s="9" t="s">
        <v>11292</v>
      </c>
      <c r="I4024" s="6" t="s">
        <v>23</v>
      </c>
      <c r="J4024" s="6" t="s">
        <v>12</v>
      </c>
      <c r="K4024" s="6" t="s">
        <v>13</v>
      </c>
      <c r="L4024" s="6" t="s">
        <v>4</v>
      </c>
      <c r="M4024" s="24" t="s">
        <v>24700</v>
      </c>
    </row>
    <row r="4025" spans="1:13" s="12" customFormat="1" hidden="1" x14ac:dyDescent="0.25">
      <c r="A4025" s="6" t="s">
        <v>24691</v>
      </c>
      <c r="B4025" s="6" t="s">
        <v>10831</v>
      </c>
      <c r="C4025" s="7" t="s">
        <v>10832</v>
      </c>
      <c r="D4025" s="6" t="s">
        <v>10833</v>
      </c>
      <c r="E4025" s="7" t="s">
        <v>2627</v>
      </c>
      <c r="F4025" s="8" t="s">
        <v>2628</v>
      </c>
      <c r="G4025" s="7" t="s">
        <v>11293</v>
      </c>
      <c r="H4025" s="9" t="s">
        <v>11294</v>
      </c>
      <c r="I4025" s="6" t="s">
        <v>23</v>
      </c>
      <c r="J4025" s="6" t="s">
        <v>12</v>
      </c>
      <c r="K4025" s="6" t="s">
        <v>13</v>
      </c>
      <c r="L4025" s="6" t="s">
        <v>4</v>
      </c>
      <c r="M4025" s="24" t="s">
        <v>24700</v>
      </c>
    </row>
    <row r="4026" spans="1:13" s="12" customFormat="1" hidden="1" x14ac:dyDescent="0.25">
      <c r="A4026" s="6" t="s">
        <v>24691</v>
      </c>
      <c r="B4026" s="6" t="s">
        <v>10831</v>
      </c>
      <c r="C4026" s="7" t="s">
        <v>10832</v>
      </c>
      <c r="D4026" s="6" t="s">
        <v>10833</v>
      </c>
      <c r="E4026" s="7" t="s">
        <v>11287</v>
      </c>
      <c r="F4026" s="8" t="s">
        <v>11288</v>
      </c>
      <c r="G4026" s="7" t="s">
        <v>11295</v>
      </c>
      <c r="H4026" s="9" t="s">
        <v>11296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31</v>
      </c>
      <c r="C4027" s="7" t="s">
        <v>10832</v>
      </c>
      <c r="D4027" s="6" t="s">
        <v>10833</v>
      </c>
      <c r="E4027" s="7" t="s">
        <v>11287</v>
      </c>
      <c r="F4027" s="8" t="s">
        <v>11288</v>
      </c>
      <c r="G4027" s="7" t="s">
        <v>11297</v>
      </c>
      <c r="H4027" s="9" t="s">
        <v>11298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31</v>
      </c>
      <c r="C4028" s="7" t="s">
        <v>10832</v>
      </c>
      <c r="D4028" s="6" t="s">
        <v>10833</v>
      </c>
      <c r="E4028" s="7" t="s">
        <v>11287</v>
      </c>
      <c r="F4028" s="8" t="s">
        <v>11288</v>
      </c>
      <c r="G4028" s="7" t="s">
        <v>11299</v>
      </c>
      <c r="H4028" s="9" t="s">
        <v>11300</v>
      </c>
      <c r="I4028" s="6" t="s">
        <v>23</v>
      </c>
      <c r="J4028" s="6" t="s">
        <v>12</v>
      </c>
      <c r="K4028" s="6" t="s">
        <v>18</v>
      </c>
      <c r="L4028" s="6" t="s">
        <v>4</v>
      </c>
      <c r="M4028" s="11" t="s">
        <v>24699</v>
      </c>
    </row>
    <row r="4029" spans="1:13" s="12" customFormat="1" hidden="1" x14ac:dyDescent="0.25">
      <c r="A4029" s="6" t="s">
        <v>24691</v>
      </c>
      <c r="B4029" s="6" t="s">
        <v>10831</v>
      </c>
      <c r="C4029" s="7" t="s">
        <v>10832</v>
      </c>
      <c r="D4029" s="6" t="s">
        <v>10833</v>
      </c>
      <c r="E4029" s="7" t="s">
        <v>11287</v>
      </c>
      <c r="F4029" s="8" t="s">
        <v>11288</v>
      </c>
      <c r="G4029" s="7" t="s">
        <v>11301</v>
      </c>
      <c r="H4029" s="9" t="s">
        <v>11302</v>
      </c>
      <c r="I4029" s="6" t="s">
        <v>23</v>
      </c>
      <c r="J4029" s="6" t="s">
        <v>12</v>
      </c>
      <c r="K4029" s="6" t="s">
        <v>18</v>
      </c>
      <c r="L4029" s="6" t="s">
        <v>4</v>
      </c>
      <c r="M4029" s="11" t="s">
        <v>24699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48</v>
      </c>
      <c r="D4030" s="6" t="s">
        <v>10849</v>
      </c>
      <c r="E4030" s="7" t="s">
        <v>11303</v>
      </c>
      <c r="F4030" s="8" t="s">
        <v>11304</v>
      </c>
      <c r="G4030" s="7" t="s">
        <v>11305</v>
      </c>
      <c r="H4030" s="8" t="s">
        <v>11304</v>
      </c>
      <c r="I4030" s="6" t="s">
        <v>11</v>
      </c>
      <c r="J4030" s="6" t="s">
        <v>12</v>
      </c>
      <c r="K4030" s="6" t="s">
        <v>13</v>
      </c>
      <c r="L4030" s="6" t="s">
        <v>4</v>
      </c>
      <c r="M4030" s="11" t="s">
        <v>24699</v>
      </c>
    </row>
    <row r="4031" spans="1:13" s="12" customFormat="1" hidden="1" x14ac:dyDescent="0.25">
      <c r="A4031" s="6" t="s">
        <v>24691</v>
      </c>
      <c r="B4031" s="6" t="s">
        <v>10831</v>
      </c>
      <c r="C4031" s="7" t="s">
        <v>10832</v>
      </c>
      <c r="D4031" s="6" t="s">
        <v>10833</v>
      </c>
      <c r="E4031" s="7" t="s">
        <v>11306</v>
      </c>
      <c r="F4031" s="8" t="s">
        <v>11307</v>
      </c>
      <c r="G4031" s="7" t="s">
        <v>11308</v>
      </c>
      <c r="H4031" s="9" t="s">
        <v>11309</v>
      </c>
      <c r="I4031" s="6" t="s">
        <v>23</v>
      </c>
      <c r="J4031" s="6" t="s">
        <v>12</v>
      </c>
      <c r="K4031" s="6" t="s">
        <v>13</v>
      </c>
      <c r="L4031" s="6" t="s">
        <v>4</v>
      </c>
      <c r="M4031" s="11" t="s">
        <v>24699</v>
      </c>
    </row>
    <row r="4032" spans="1:13" s="12" customFormat="1" hidden="1" x14ac:dyDescent="0.25">
      <c r="A4032" s="6" t="s">
        <v>24691</v>
      </c>
      <c r="B4032" s="6" t="s">
        <v>10822</v>
      </c>
      <c r="C4032" s="7" t="s">
        <v>10848</v>
      </c>
      <c r="D4032" s="6" t="s">
        <v>10849</v>
      </c>
      <c r="E4032" s="7" t="s">
        <v>11310</v>
      </c>
      <c r="F4032" s="8" t="s">
        <v>11311</v>
      </c>
      <c r="G4032" s="7" t="s">
        <v>11312</v>
      </c>
      <c r="H4032" s="9" t="s">
        <v>11311</v>
      </c>
      <c r="I4032" s="6" t="s">
        <v>23</v>
      </c>
      <c r="J4032" s="6" t="s">
        <v>12</v>
      </c>
      <c r="K4032" s="6" t="s">
        <v>13</v>
      </c>
      <c r="L4032" s="6" t="s">
        <v>4</v>
      </c>
      <c r="M4032" s="24" t="s">
        <v>24700</v>
      </c>
    </row>
    <row r="4033" spans="1:13" s="12" customFormat="1" hidden="1" x14ac:dyDescent="0.25">
      <c r="A4033" s="6" t="s">
        <v>24691</v>
      </c>
      <c r="B4033" s="6" t="s">
        <v>10822</v>
      </c>
      <c r="C4033" s="7" t="s">
        <v>10848</v>
      </c>
      <c r="D4033" s="6" t="s">
        <v>10849</v>
      </c>
      <c r="E4033" s="7" t="s">
        <v>11310</v>
      </c>
      <c r="F4033" s="8" t="s">
        <v>11311</v>
      </c>
      <c r="G4033" s="7" t="s">
        <v>11313</v>
      </c>
      <c r="H4033" s="9" t="s">
        <v>11314</v>
      </c>
      <c r="I4033" s="6" t="s">
        <v>23</v>
      </c>
      <c r="J4033" s="6" t="s">
        <v>12</v>
      </c>
      <c r="K4033" s="6" t="s">
        <v>13</v>
      </c>
      <c r="L4033" s="6" t="s">
        <v>4</v>
      </c>
      <c r="M4033" s="2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1310</v>
      </c>
      <c r="F4034" s="8" t="s">
        <v>11311</v>
      </c>
      <c r="G4034" s="7" t="s">
        <v>11315</v>
      </c>
      <c r="H4034" s="9" t="s">
        <v>11316</v>
      </c>
      <c r="I4034" s="6" t="s">
        <v>23</v>
      </c>
      <c r="J4034" s="6" t="s">
        <v>12</v>
      </c>
      <c r="K4034" s="6" t="s">
        <v>13</v>
      </c>
      <c r="L4034" s="6" t="s">
        <v>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9602</v>
      </c>
      <c r="F4035" s="8" t="s">
        <v>9603</v>
      </c>
      <c r="G4035" s="7" t="s">
        <v>11317</v>
      </c>
      <c r="H4035" s="9" t="s">
        <v>11318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1319</v>
      </c>
      <c r="F4036" s="8" t="s">
        <v>11320</v>
      </c>
      <c r="G4036" s="7" t="s">
        <v>11321</v>
      </c>
      <c r="H4036" s="9" t="s">
        <v>11320</v>
      </c>
      <c r="I4036" s="6" t="s">
        <v>23</v>
      </c>
      <c r="J4036" s="6" t="s">
        <v>12</v>
      </c>
      <c r="K4036" s="6" t="s">
        <v>13</v>
      </c>
      <c r="L4036" s="6" t="s">
        <v>4</v>
      </c>
      <c r="M4036" s="11" t="s">
        <v>24699</v>
      </c>
    </row>
    <row r="4037" spans="1:13" s="12" customFormat="1" hidden="1" x14ac:dyDescent="0.25">
      <c r="A4037" s="6" t="s">
        <v>24691</v>
      </c>
      <c r="B4037" s="6" t="s">
        <v>10815</v>
      </c>
      <c r="C4037" s="7" t="s">
        <v>10816</v>
      </c>
      <c r="D4037" s="6" t="s">
        <v>10817</v>
      </c>
      <c r="E4037" s="7" t="s">
        <v>11322</v>
      </c>
      <c r="F4037" s="8" t="s">
        <v>11323</v>
      </c>
      <c r="G4037" s="7" t="s">
        <v>11324</v>
      </c>
      <c r="H4037" s="9" t="s">
        <v>11323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11" t="s">
        <v>24699</v>
      </c>
    </row>
    <row r="4038" spans="1:13" s="12" customFormat="1" hidden="1" x14ac:dyDescent="0.25">
      <c r="A4038" s="6" t="s">
        <v>24691</v>
      </c>
      <c r="B4038" s="6" t="s">
        <v>10815</v>
      </c>
      <c r="C4038" s="7" t="s">
        <v>10816</v>
      </c>
      <c r="D4038" s="6" t="s">
        <v>10817</v>
      </c>
      <c r="E4038" s="7" t="s">
        <v>11325</v>
      </c>
      <c r="F4038" s="8" t="s">
        <v>11326</v>
      </c>
      <c r="G4038" s="7" t="s">
        <v>11327</v>
      </c>
      <c r="H4038" s="9" t="s">
        <v>11328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11" t="s">
        <v>24699</v>
      </c>
    </row>
    <row r="4039" spans="1:13" s="12" customFormat="1" hidden="1" x14ac:dyDescent="0.25">
      <c r="A4039" s="6" t="s">
        <v>24691</v>
      </c>
      <c r="B4039" s="6" t="s">
        <v>10831</v>
      </c>
      <c r="C4039" s="7" t="s">
        <v>10832</v>
      </c>
      <c r="D4039" s="6" t="s">
        <v>10833</v>
      </c>
      <c r="E4039" s="7" t="s">
        <v>11325</v>
      </c>
      <c r="F4039" s="8" t="s">
        <v>11326</v>
      </c>
      <c r="G4039" s="7" t="s">
        <v>11329</v>
      </c>
      <c r="H4039" s="9" t="s">
        <v>11326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11" t="s">
        <v>24699</v>
      </c>
    </row>
    <row r="4040" spans="1:13" s="12" customFormat="1" hidden="1" x14ac:dyDescent="0.25">
      <c r="A4040" s="6" t="s">
        <v>24691</v>
      </c>
      <c r="B4040" s="6" t="s">
        <v>10815</v>
      </c>
      <c r="C4040" s="7" t="s">
        <v>10816</v>
      </c>
      <c r="D4040" s="6" t="s">
        <v>10817</v>
      </c>
      <c r="E4040" s="7" t="s">
        <v>11330</v>
      </c>
      <c r="F4040" s="8" t="s">
        <v>11331</v>
      </c>
      <c r="G4040" s="7" t="s">
        <v>11332</v>
      </c>
      <c r="H4040" s="9" t="s">
        <v>11333</v>
      </c>
      <c r="I4040" s="6" t="s">
        <v>23</v>
      </c>
      <c r="J4040" s="6" t="s">
        <v>12</v>
      </c>
      <c r="K4040" s="6" t="s">
        <v>13</v>
      </c>
      <c r="L4040" s="6" t="s">
        <v>24</v>
      </c>
      <c r="M4040" s="11" t="s">
        <v>24699</v>
      </c>
    </row>
    <row r="4041" spans="1:13" s="12" customFormat="1" hidden="1" x14ac:dyDescent="0.25">
      <c r="A4041" s="6" t="s">
        <v>24691</v>
      </c>
      <c r="B4041" s="6" t="s">
        <v>10815</v>
      </c>
      <c r="C4041" s="7" t="s">
        <v>10816</v>
      </c>
      <c r="D4041" s="6" t="s">
        <v>10817</v>
      </c>
      <c r="E4041" s="7" t="s">
        <v>11334</v>
      </c>
      <c r="F4041" s="8" t="s">
        <v>11335</v>
      </c>
      <c r="G4041" s="7" t="s">
        <v>11336</v>
      </c>
      <c r="H4041" s="9" t="s">
        <v>11335</v>
      </c>
      <c r="I4041" s="6" t="s">
        <v>23</v>
      </c>
      <c r="J4041" s="6" t="s">
        <v>12</v>
      </c>
      <c r="K4041" s="6" t="s">
        <v>18</v>
      </c>
      <c r="L4041" s="6" t="s">
        <v>4</v>
      </c>
      <c r="M4041" s="11" t="s">
        <v>24699</v>
      </c>
    </row>
    <row r="4042" spans="1:13" s="12" customFormat="1" hidden="1" x14ac:dyDescent="0.25">
      <c r="A4042" s="6" t="s">
        <v>24691</v>
      </c>
      <c r="B4042" s="6" t="s">
        <v>10815</v>
      </c>
      <c r="C4042" s="7" t="s">
        <v>10816</v>
      </c>
      <c r="D4042" s="6" t="s">
        <v>10817</v>
      </c>
      <c r="E4042" s="7" t="s">
        <v>11337</v>
      </c>
      <c r="F4042" s="8" t="s">
        <v>11338</v>
      </c>
      <c r="G4042" s="7" t="s">
        <v>11339</v>
      </c>
      <c r="H4042" s="9" t="s">
        <v>11340</v>
      </c>
      <c r="I4042" s="6" t="s">
        <v>23</v>
      </c>
      <c r="J4042" s="6" t="s">
        <v>352</v>
      </c>
      <c r="K4042" s="6" t="s">
        <v>13</v>
      </c>
      <c r="L4042" s="6" t="s">
        <v>4</v>
      </c>
      <c r="M4042" s="11" t="s">
        <v>24699</v>
      </c>
    </row>
    <row r="4043" spans="1:13" s="12" customFormat="1" hidden="1" x14ac:dyDescent="0.25">
      <c r="A4043" s="6" t="s">
        <v>24691</v>
      </c>
      <c r="B4043" s="6" t="s">
        <v>10822</v>
      </c>
      <c r="C4043" s="7" t="s">
        <v>10828</v>
      </c>
      <c r="D4043" s="6" t="s">
        <v>10829</v>
      </c>
      <c r="E4043" s="7" t="s">
        <v>11337</v>
      </c>
      <c r="F4043" s="8" t="s">
        <v>11338</v>
      </c>
      <c r="G4043" s="7" t="s">
        <v>11341</v>
      </c>
      <c r="H4043" s="9" t="s">
        <v>11338</v>
      </c>
      <c r="I4043" s="6" t="s">
        <v>23</v>
      </c>
      <c r="J4043" s="6" t="s">
        <v>12</v>
      </c>
      <c r="K4043" s="6" t="s">
        <v>13</v>
      </c>
      <c r="L4043" s="6" t="s">
        <v>24</v>
      </c>
      <c r="M4043" s="11" t="s">
        <v>24699</v>
      </c>
    </row>
    <row r="4044" spans="1:13" s="12" customFormat="1" hidden="1" x14ac:dyDescent="0.25">
      <c r="A4044" s="6" t="s">
        <v>24691</v>
      </c>
      <c r="B4044" s="6" t="s">
        <v>10822</v>
      </c>
      <c r="C4044" s="7" t="s">
        <v>10848</v>
      </c>
      <c r="D4044" s="6" t="s">
        <v>10849</v>
      </c>
      <c r="E4044" s="7" t="s">
        <v>11342</v>
      </c>
      <c r="F4044" s="8" t="s">
        <v>11343</v>
      </c>
      <c r="G4044" s="7" t="s">
        <v>11344</v>
      </c>
      <c r="H4044" s="9" t="s">
        <v>11345</v>
      </c>
      <c r="I4044" s="6" t="s">
        <v>23</v>
      </c>
      <c r="J4044" s="6" t="s">
        <v>12</v>
      </c>
      <c r="K4044" s="6" t="s">
        <v>13</v>
      </c>
      <c r="L4044" s="6" t="s">
        <v>24</v>
      </c>
      <c r="M4044" s="24" t="s">
        <v>24700</v>
      </c>
    </row>
    <row r="4045" spans="1:13" s="12" customFormat="1" hidden="1" x14ac:dyDescent="0.25">
      <c r="A4045" s="6" t="s">
        <v>24691</v>
      </c>
      <c r="B4045" s="6" t="s">
        <v>10815</v>
      </c>
      <c r="C4045" s="7" t="s">
        <v>10816</v>
      </c>
      <c r="D4045" s="6" t="s">
        <v>10817</v>
      </c>
      <c r="E4045" s="7" t="s">
        <v>9625</v>
      </c>
      <c r="F4045" s="8" t="s">
        <v>9626</v>
      </c>
      <c r="G4045" s="7" t="s">
        <v>11346</v>
      </c>
      <c r="H4045" s="9" t="s">
        <v>11347</v>
      </c>
      <c r="I4045" s="6" t="s">
        <v>23</v>
      </c>
      <c r="J4045" s="6" t="s">
        <v>12</v>
      </c>
      <c r="K4045" s="6" t="s">
        <v>13</v>
      </c>
      <c r="L4045" s="6" t="s">
        <v>4</v>
      </c>
      <c r="M4045" s="24" t="s">
        <v>24700</v>
      </c>
    </row>
    <row r="4046" spans="1:13" s="12" customFormat="1" hidden="1" x14ac:dyDescent="0.25">
      <c r="A4046" s="6" t="s">
        <v>24691</v>
      </c>
      <c r="B4046" s="6" t="s">
        <v>10815</v>
      </c>
      <c r="C4046" s="7" t="s">
        <v>11348</v>
      </c>
      <c r="D4046" s="6" t="s">
        <v>11349</v>
      </c>
      <c r="E4046" s="7" t="s">
        <v>11350</v>
      </c>
      <c r="F4046" s="8" t="s">
        <v>11351</v>
      </c>
      <c r="G4046" s="7" t="s">
        <v>11352</v>
      </c>
      <c r="H4046" s="9" t="s">
        <v>11353</v>
      </c>
      <c r="I4046" s="6" t="s">
        <v>23</v>
      </c>
      <c r="J4046" s="6" t="s">
        <v>12</v>
      </c>
      <c r="K4046" s="6" t="s">
        <v>13</v>
      </c>
      <c r="L4046" s="6" t="s">
        <v>4</v>
      </c>
      <c r="M4046" s="24" t="s">
        <v>24700</v>
      </c>
    </row>
    <row r="4047" spans="1:13" s="12" customFormat="1" hidden="1" x14ac:dyDescent="0.25">
      <c r="A4047" s="6" t="s">
        <v>24691</v>
      </c>
      <c r="B4047" s="6" t="s">
        <v>10831</v>
      </c>
      <c r="C4047" s="7" t="s">
        <v>10832</v>
      </c>
      <c r="D4047" s="6" t="s">
        <v>10833</v>
      </c>
      <c r="E4047" s="7" t="s">
        <v>11337</v>
      </c>
      <c r="F4047" s="8" t="s">
        <v>11338</v>
      </c>
      <c r="G4047" s="7" t="s">
        <v>11354</v>
      </c>
      <c r="H4047" s="9" t="s">
        <v>11355</v>
      </c>
      <c r="I4047" s="6" t="s">
        <v>23</v>
      </c>
      <c r="J4047" s="6" t="s">
        <v>12</v>
      </c>
      <c r="K4047" s="6" t="s">
        <v>13</v>
      </c>
      <c r="L4047" s="6" t="s">
        <v>24</v>
      </c>
      <c r="M4047" s="11" t="s">
        <v>24699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705</v>
      </c>
      <c r="F4048" s="8" t="s">
        <v>706</v>
      </c>
      <c r="G4048" s="7" t="s">
        <v>11356</v>
      </c>
      <c r="H4048" s="9" t="s">
        <v>11357</v>
      </c>
      <c r="I4048" s="6" t="s">
        <v>23</v>
      </c>
      <c r="J4048" s="6" t="s">
        <v>352</v>
      </c>
      <c r="K4048" s="6" t="s">
        <v>13</v>
      </c>
      <c r="L4048" s="6" t="s">
        <v>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22</v>
      </c>
      <c r="C4049" s="7" t="s">
        <v>10828</v>
      </c>
      <c r="D4049" s="6" t="s">
        <v>10829</v>
      </c>
      <c r="E4049" s="7" t="s">
        <v>705</v>
      </c>
      <c r="F4049" s="8" t="s">
        <v>706</v>
      </c>
      <c r="G4049" s="7" t="s">
        <v>11358</v>
      </c>
      <c r="H4049" s="9" t="s">
        <v>11359</v>
      </c>
      <c r="I4049" s="6" t="s">
        <v>23</v>
      </c>
      <c r="J4049" s="6" t="s">
        <v>35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31</v>
      </c>
      <c r="C4050" s="7" t="s">
        <v>10943</v>
      </c>
      <c r="D4050" s="6" t="s">
        <v>10944</v>
      </c>
      <c r="E4050" s="7" t="s">
        <v>11360</v>
      </c>
      <c r="F4050" s="8" t="s">
        <v>11361</v>
      </c>
      <c r="G4050" s="7" t="s">
        <v>11362</v>
      </c>
      <c r="H4050" s="9" t="s">
        <v>11361</v>
      </c>
      <c r="I4050" s="6" t="s">
        <v>23</v>
      </c>
      <c r="J4050" s="6" t="s">
        <v>12</v>
      </c>
      <c r="K4050" s="6" t="s">
        <v>18</v>
      </c>
      <c r="L4050" s="6" t="s">
        <v>4</v>
      </c>
      <c r="M4050" s="24" t="s">
        <v>24700</v>
      </c>
    </row>
    <row r="4051" spans="1:13" s="12" customFormat="1" hidden="1" x14ac:dyDescent="0.25">
      <c r="A4051" s="6" t="s">
        <v>24691</v>
      </c>
      <c r="B4051" s="6" t="s">
        <v>10822</v>
      </c>
      <c r="C4051" s="7" t="s">
        <v>10828</v>
      </c>
      <c r="D4051" s="6" t="s">
        <v>10829</v>
      </c>
      <c r="E4051" s="7" t="s">
        <v>11363</v>
      </c>
      <c r="F4051" s="8" t="s">
        <v>11364</v>
      </c>
      <c r="G4051" s="7" t="s">
        <v>11365</v>
      </c>
      <c r="H4051" s="9" t="s">
        <v>11364</v>
      </c>
      <c r="I4051" s="6" t="s">
        <v>11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1366</v>
      </c>
      <c r="D4052" s="6" t="s">
        <v>11367</v>
      </c>
      <c r="E4052" s="7" t="s">
        <v>11368</v>
      </c>
      <c r="F4052" s="8" t="s">
        <v>11369</v>
      </c>
      <c r="G4052" s="7" t="s">
        <v>11370</v>
      </c>
      <c r="H4052" s="9" t="s">
        <v>11369</v>
      </c>
      <c r="I4052" s="6" t="s">
        <v>23</v>
      </c>
      <c r="J4052" s="6" t="s">
        <v>12</v>
      </c>
      <c r="K4052" s="6" t="s">
        <v>794</v>
      </c>
      <c r="L4052" s="6" t="s">
        <v>2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720</v>
      </c>
      <c r="F4053" s="8" t="s">
        <v>721</v>
      </c>
      <c r="G4053" s="7" t="s">
        <v>11371</v>
      </c>
      <c r="H4053" s="9" t="s">
        <v>11372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22</v>
      </c>
      <c r="C4054" s="7" t="s">
        <v>10828</v>
      </c>
      <c r="D4054" s="6" t="s">
        <v>10829</v>
      </c>
      <c r="E4054" s="7" t="s">
        <v>11373</v>
      </c>
      <c r="F4054" s="8" t="s">
        <v>11374</v>
      </c>
      <c r="G4054" s="7" t="s">
        <v>11375</v>
      </c>
      <c r="H4054" s="9" t="s">
        <v>11376</v>
      </c>
      <c r="I4054" s="6" t="s">
        <v>11</v>
      </c>
      <c r="J4054" s="6" t="s">
        <v>12</v>
      </c>
      <c r="K4054" s="6" t="s">
        <v>18</v>
      </c>
      <c r="L4054" s="6" t="s">
        <v>4</v>
      </c>
      <c r="M4054" s="24" t="s">
        <v>24700</v>
      </c>
    </row>
    <row r="4055" spans="1:13" s="12" customFormat="1" hidden="1" x14ac:dyDescent="0.25">
      <c r="A4055" s="6" t="s">
        <v>24691</v>
      </c>
      <c r="B4055" s="6" t="s">
        <v>10822</v>
      </c>
      <c r="C4055" s="7" t="s">
        <v>10828</v>
      </c>
      <c r="D4055" s="6" t="s">
        <v>10829</v>
      </c>
      <c r="E4055" s="7" t="s">
        <v>720</v>
      </c>
      <c r="F4055" s="8" t="s">
        <v>721</v>
      </c>
      <c r="G4055" s="7" t="s">
        <v>11377</v>
      </c>
      <c r="H4055" s="9" t="s">
        <v>9624</v>
      </c>
      <c r="I4055" s="6" t="s">
        <v>23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31</v>
      </c>
      <c r="C4056" s="7" t="s">
        <v>10832</v>
      </c>
      <c r="D4056" s="6" t="s">
        <v>10833</v>
      </c>
      <c r="E4056" s="7" t="s">
        <v>720</v>
      </c>
      <c r="F4056" s="8" t="s">
        <v>721</v>
      </c>
      <c r="G4056" s="7" t="s">
        <v>11378</v>
      </c>
      <c r="H4056" s="9" t="s">
        <v>721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22</v>
      </c>
      <c r="C4057" s="7" t="s">
        <v>10848</v>
      </c>
      <c r="D4057" s="6" t="s">
        <v>10849</v>
      </c>
      <c r="E4057" s="7" t="s">
        <v>11379</v>
      </c>
      <c r="F4057" s="8" t="s">
        <v>11380</v>
      </c>
      <c r="G4057" s="7" t="s">
        <v>11381</v>
      </c>
      <c r="H4057" s="9" t="s">
        <v>11382</v>
      </c>
      <c r="I4057" s="6" t="s">
        <v>23</v>
      </c>
      <c r="J4057" s="6" t="s">
        <v>12</v>
      </c>
      <c r="K4057" s="6" t="s">
        <v>13</v>
      </c>
      <c r="L4057" s="6" t="s">
        <v>2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22</v>
      </c>
      <c r="C4058" s="7" t="s">
        <v>10828</v>
      </c>
      <c r="D4058" s="6" t="s">
        <v>10829</v>
      </c>
      <c r="E4058" s="7" t="s">
        <v>11379</v>
      </c>
      <c r="F4058" s="8" t="s">
        <v>11380</v>
      </c>
      <c r="G4058" s="7" t="s">
        <v>11383</v>
      </c>
      <c r="H4058" s="9" t="s">
        <v>11380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11" t="s">
        <v>24699</v>
      </c>
    </row>
    <row r="4059" spans="1:13" s="12" customFormat="1" hidden="1" x14ac:dyDescent="0.25">
      <c r="A4059" s="6" t="s">
        <v>24691</v>
      </c>
      <c r="B4059" s="6" t="s">
        <v>10831</v>
      </c>
      <c r="C4059" s="7" t="s">
        <v>10832</v>
      </c>
      <c r="D4059" s="6" t="s">
        <v>10833</v>
      </c>
      <c r="E4059" s="7" t="s">
        <v>11384</v>
      </c>
      <c r="F4059" s="8" t="s">
        <v>11385</v>
      </c>
      <c r="G4059" s="7" t="s">
        <v>11386</v>
      </c>
      <c r="H4059" s="9" t="s">
        <v>3536</v>
      </c>
      <c r="I4059" s="6" t="s">
        <v>23</v>
      </c>
      <c r="J4059" s="6" t="s">
        <v>12</v>
      </c>
      <c r="K4059" s="6" t="s">
        <v>13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22</v>
      </c>
      <c r="C4060" s="7" t="s">
        <v>10828</v>
      </c>
      <c r="D4060" s="6" t="s">
        <v>10829</v>
      </c>
      <c r="E4060" s="7" t="s">
        <v>11387</v>
      </c>
      <c r="F4060" s="8" t="s">
        <v>11388</v>
      </c>
      <c r="G4060" s="7" t="s">
        <v>11389</v>
      </c>
      <c r="H4060" s="9" t="s">
        <v>11390</v>
      </c>
      <c r="I4060" s="6" t="s">
        <v>23</v>
      </c>
      <c r="J4060" s="6" t="s">
        <v>12</v>
      </c>
      <c r="K4060" s="6" t="s">
        <v>13</v>
      </c>
      <c r="L4060" s="6" t="s">
        <v>24</v>
      </c>
      <c r="M4060" s="11" t="s">
        <v>24699</v>
      </c>
    </row>
    <row r="4061" spans="1:13" s="12" customFormat="1" hidden="1" x14ac:dyDescent="0.25">
      <c r="A4061" s="6" t="s">
        <v>24691</v>
      </c>
      <c r="B4061" s="6" t="s">
        <v>10822</v>
      </c>
      <c r="C4061" s="7" t="s">
        <v>10828</v>
      </c>
      <c r="D4061" s="6" t="s">
        <v>10829</v>
      </c>
      <c r="E4061" s="7" t="s">
        <v>11391</v>
      </c>
      <c r="F4061" s="8" t="s">
        <v>11392</v>
      </c>
      <c r="G4061" s="7" t="s">
        <v>11393</v>
      </c>
      <c r="H4061" s="9" t="s">
        <v>11392</v>
      </c>
      <c r="I4061" s="6" t="s">
        <v>23</v>
      </c>
      <c r="J4061" s="6" t="s">
        <v>12</v>
      </c>
      <c r="K4061" s="6" t="s">
        <v>18</v>
      </c>
      <c r="L4061" s="6" t="s">
        <v>4</v>
      </c>
      <c r="M4061" s="11" t="s">
        <v>24699</v>
      </c>
    </row>
    <row r="4062" spans="1:13" s="12" customFormat="1" hidden="1" x14ac:dyDescent="0.25">
      <c r="A4062" s="6" t="s">
        <v>24691</v>
      </c>
      <c r="B4062" s="6" t="s">
        <v>10831</v>
      </c>
      <c r="C4062" s="7" t="s">
        <v>10832</v>
      </c>
      <c r="D4062" s="6" t="s">
        <v>10833</v>
      </c>
      <c r="E4062" s="7" t="s">
        <v>11394</v>
      </c>
      <c r="F4062" s="8" t="s">
        <v>11395</v>
      </c>
      <c r="G4062" s="7" t="s">
        <v>11396</v>
      </c>
      <c r="H4062" s="9" t="s">
        <v>11395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11" t="s">
        <v>24699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1397</v>
      </c>
      <c r="D4063" s="6" t="s">
        <v>11398</v>
      </c>
      <c r="E4063" s="7" t="s">
        <v>11399</v>
      </c>
      <c r="F4063" s="8" t="s">
        <v>11400</v>
      </c>
      <c r="G4063" s="7" t="s">
        <v>11401</v>
      </c>
      <c r="H4063" s="9" t="s">
        <v>11402</v>
      </c>
      <c r="I4063" s="6" t="s">
        <v>124</v>
      </c>
      <c r="J4063" s="6" t="s">
        <v>12</v>
      </c>
      <c r="K4063" s="6" t="s">
        <v>18</v>
      </c>
      <c r="L4063" s="6" t="s">
        <v>2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22</v>
      </c>
      <c r="C4064" s="7" t="s">
        <v>10828</v>
      </c>
      <c r="D4064" s="6" t="s">
        <v>10829</v>
      </c>
      <c r="E4064" s="7" t="s">
        <v>670</v>
      </c>
      <c r="F4064" s="8" t="s">
        <v>671</v>
      </c>
      <c r="G4064" s="7" t="s">
        <v>11403</v>
      </c>
      <c r="H4064" s="9" t="s">
        <v>11404</v>
      </c>
      <c r="I4064" s="6" t="s">
        <v>23</v>
      </c>
      <c r="J4064" s="6" t="s">
        <v>12</v>
      </c>
      <c r="K4064" s="6" t="s">
        <v>18</v>
      </c>
      <c r="L4064" s="6" t="s">
        <v>4</v>
      </c>
      <c r="M4064" s="24" t="s">
        <v>24700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1405</v>
      </c>
      <c r="D4065" s="6" t="s">
        <v>5785</v>
      </c>
      <c r="E4065" s="7" t="s">
        <v>11406</v>
      </c>
      <c r="F4065" s="8" t="s">
        <v>11407</v>
      </c>
      <c r="G4065" s="7" t="s">
        <v>11408</v>
      </c>
      <c r="H4065" s="9" t="s">
        <v>11409</v>
      </c>
      <c r="I4065" s="6" t="s">
        <v>124</v>
      </c>
      <c r="J4065" s="6" t="s">
        <v>12</v>
      </c>
      <c r="K4065" s="6" t="s">
        <v>18</v>
      </c>
      <c r="L4065" s="6" t="s">
        <v>2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1063</v>
      </c>
      <c r="D4066" s="6" t="s">
        <v>11064</v>
      </c>
      <c r="E4066" s="7" t="s">
        <v>11410</v>
      </c>
      <c r="F4066" s="8" t="s">
        <v>11411</v>
      </c>
      <c r="G4066" s="7" t="s">
        <v>11412</v>
      </c>
      <c r="H4066" s="9" t="s">
        <v>11411</v>
      </c>
      <c r="I4066" s="6" t="s">
        <v>124</v>
      </c>
      <c r="J4066" s="6" t="s">
        <v>12</v>
      </c>
      <c r="K4066" s="6" t="s">
        <v>18</v>
      </c>
      <c r="L4066" s="6" t="s">
        <v>2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1063</v>
      </c>
      <c r="D4067" s="6" t="s">
        <v>11064</v>
      </c>
      <c r="E4067" s="7" t="s">
        <v>11410</v>
      </c>
      <c r="F4067" s="8" t="s">
        <v>11411</v>
      </c>
      <c r="G4067" s="7" t="s">
        <v>11413</v>
      </c>
      <c r="H4067" s="9" t="s">
        <v>11414</v>
      </c>
      <c r="I4067" s="6" t="s">
        <v>124</v>
      </c>
      <c r="J4067" s="6" t="s">
        <v>12</v>
      </c>
      <c r="K4067" s="6" t="s">
        <v>18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22</v>
      </c>
      <c r="C4068" s="7" t="s">
        <v>11415</v>
      </c>
      <c r="D4068" s="6" t="s">
        <v>10831</v>
      </c>
      <c r="E4068" s="7" t="s">
        <v>11416</v>
      </c>
      <c r="F4068" s="8" t="s">
        <v>11417</v>
      </c>
      <c r="G4068" s="7" t="s">
        <v>11418</v>
      </c>
      <c r="H4068" s="9" t="s">
        <v>11417</v>
      </c>
      <c r="I4068" s="6" t="s">
        <v>124</v>
      </c>
      <c r="J4068" s="6" t="s">
        <v>12</v>
      </c>
      <c r="K4068" s="6" t="s">
        <v>18</v>
      </c>
      <c r="L4068" s="6" t="s">
        <v>2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419</v>
      </c>
      <c r="F4069" s="8" t="s">
        <v>11420</v>
      </c>
      <c r="G4069" s="7" t="s">
        <v>11421</v>
      </c>
      <c r="H4069" s="9" t="s">
        <v>11420</v>
      </c>
      <c r="I4069" s="6" t="s">
        <v>11</v>
      </c>
      <c r="J4069" s="6" t="s">
        <v>12</v>
      </c>
      <c r="K4069" s="6" t="s">
        <v>13</v>
      </c>
      <c r="L4069" s="6" t="s">
        <v>2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31</v>
      </c>
      <c r="C4070" s="7" t="s">
        <v>11005</v>
      </c>
      <c r="D4070" s="6" t="s">
        <v>11006</v>
      </c>
      <c r="E4070" s="7" t="s">
        <v>11422</v>
      </c>
      <c r="F4070" s="8" t="s">
        <v>11423</v>
      </c>
      <c r="G4070" s="7" t="s">
        <v>11424</v>
      </c>
      <c r="H4070" s="9" t="s">
        <v>11425</v>
      </c>
      <c r="I4070" s="6" t="s">
        <v>23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426</v>
      </c>
      <c r="F4071" s="8" t="s">
        <v>11427</v>
      </c>
      <c r="G4071" s="7" t="s">
        <v>11428</v>
      </c>
      <c r="H4071" s="9" t="s">
        <v>11429</v>
      </c>
      <c r="I4071" s="6" t="s">
        <v>23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31</v>
      </c>
      <c r="C4072" s="7" t="s">
        <v>10832</v>
      </c>
      <c r="D4072" s="6" t="s">
        <v>10833</v>
      </c>
      <c r="E4072" s="7" t="s">
        <v>11430</v>
      </c>
      <c r="F4072" s="8" t="s">
        <v>11431</v>
      </c>
      <c r="G4072" s="7" t="s">
        <v>11432</v>
      </c>
      <c r="H4072" s="9" t="s">
        <v>11433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0816</v>
      </c>
      <c r="D4073" s="6" t="s">
        <v>10817</v>
      </c>
      <c r="E4073" s="7" t="s">
        <v>11434</v>
      </c>
      <c r="F4073" s="8" t="s">
        <v>11435</v>
      </c>
      <c r="G4073" s="7" t="s">
        <v>11436</v>
      </c>
      <c r="H4073" s="9" t="s">
        <v>11437</v>
      </c>
      <c r="I4073" s="6" t="s">
        <v>23</v>
      </c>
      <c r="J4073" s="6" t="s">
        <v>12</v>
      </c>
      <c r="K4073" s="6" t="s">
        <v>18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11438</v>
      </c>
      <c r="F4074" s="8" t="s">
        <v>11439</v>
      </c>
      <c r="G4074" s="7" t="s">
        <v>11440</v>
      </c>
      <c r="H4074" s="9" t="s">
        <v>11441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24" t="s">
        <v>24700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438</v>
      </c>
      <c r="F4075" s="8" t="s">
        <v>11439</v>
      </c>
      <c r="G4075" s="7" t="s">
        <v>11442</v>
      </c>
      <c r="H4075" s="9" t="s">
        <v>11443</v>
      </c>
      <c r="I4075" s="6" t="s">
        <v>23</v>
      </c>
      <c r="J4075" s="6" t="s">
        <v>12</v>
      </c>
      <c r="K4075" s="6" t="s">
        <v>18</v>
      </c>
      <c r="L4075" s="6" t="s">
        <v>4</v>
      </c>
      <c r="M4075" s="24" t="s">
        <v>24700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438</v>
      </c>
      <c r="F4076" s="8" t="s">
        <v>11439</v>
      </c>
      <c r="G4076" s="7" t="s">
        <v>11444</v>
      </c>
      <c r="H4076" s="9" t="s">
        <v>11443</v>
      </c>
      <c r="I4076" s="6" t="s">
        <v>23</v>
      </c>
      <c r="J4076" s="6" t="s">
        <v>12</v>
      </c>
      <c r="K4076" s="6" t="s">
        <v>18</v>
      </c>
      <c r="L4076" s="6" t="s">
        <v>4</v>
      </c>
      <c r="M4076" s="24" t="s">
        <v>24700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438</v>
      </c>
      <c r="F4077" s="8" t="s">
        <v>11439</v>
      </c>
      <c r="G4077" s="7" t="s">
        <v>11445</v>
      </c>
      <c r="H4077" s="9" t="s">
        <v>11446</v>
      </c>
      <c r="I4077" s="6" t="s">
        <v>23</v>
      </c>
      <c r="J4077" s="6" t="s">
        <v>12</v>
      </c>
      <c r="K4077" s="6" t="s">
        <v>18</v>
      </c>
      <c r="L4077" s="6" t="s">
        <v>4</v>
      </c>
      <c r="M4077" s="24" t="s">
        <v>24700</v>
      </c>
    </row>
    <row r="4078" spans="1:13" s="12" customFormat="1" hidden="1" x14ac:dyDescent="0.25">
      <c r="A4078" s="6" t="s">
        <v>24691</v>
      </c>
      <c r="B4078" s="6" t="s">
        <v>10822</v>
      </c>
      <c r="C4078" s="7" t="s">
        <v>10828</v>
      </c>
      <c r="D4078" s="6" t="s">
        <v>10829</v>
      </c>
      <c r="E4078" s="7" t="s">
        <v>11438</v>
      </c>
      <c r="F4078" s="8" t="s">
        <v>11439</v>
      </c>
      <c r="G4078" s="7" t="s">
        <v>11447</v>
      </c>
      <c r="H4078" s="9" t="s">
        <v>11448</v>
      </c>
      <c r="I4078" s="6" t="s">
        <v>23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31</v>
      </c>
      <c r="C4079" s="7" t="s">
        <v>10832</v>
      </c>
      <c r="D4079" s="6" t="s">
        <v>10833</v>
      </c>
      <c r="E4079" s="7" t="s">
        <v>11438</v>
      </c>
      <c r="F4079" s="8" t="s">
        <v>11439</v>
      </c>
      <c r="G4079" s="7" t="s">
        <v>11449</v>
      </c>
      <c r="H4079" s="9" t="s">
        <v>11450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24" t="s">
        <v>24700</v>
      </c>
    </row>
    <row r="4080" spans="1:13" s="12" customFormat="1" hidden="1" x14ac:dyDescent="0.25">
      <c r="A4080" s="6" t="s">
        <v>24691</v>
      </c>
      <c r="B4080" s="6" t="s">
        <v>10831</v>
      </c>
      <c r="C4080" s="7" t="s">
        <v>10832</v>
      </c>
      <c r="D4080" s="6" t="s">
        <v>10833</v>
      </c>
      <c r="E4080" s="7" t="s">
        <v>11438</v>
      </c>
      <c r="F4080" s="8" t="s">
        <v>11439</v>
      </c>
      <c r="G4080" s="7" t="s">
        <v>11451</v>
      </c>
      <c r="H4080" s="9" t="s">
        <v>11452</v>
      </c>
      <c r="I4080" s="6" t="s">
        <v>23</v>
      </c>
      <c r="J4080" s="6" t="s">
        <v>12</v>
      </c>
      <c r="K4080" s="6" t="s">
        <v>18</v>
      </c>
      <c r="L4080" s="6" t="s">
        <v>4</v>
      </c>
      <c r="M4080" s="24" t="s">
        <v>24700</v>
      </c>
    </row>
    <row r="4081" spans="1:13" s="12" customFormat="1" hidden="1" x14ac:dyDescent="0.25">
      <c r="A4081" s="6" t="s">
        <v>24691</v>
      </c>
      <c r="B4081" s="6" t="s">
        <v>10822</v>
      </c>
      <c r="C4081" s="7" t="s">
        <v>10828</v>
      </c>
      <c r="D4081" s="6" t="s">
        <v>10829</v>
      </c>
      <c r="E4081" s="7" t="s">
        <v>11434</v>
      </c>
      <c r="F4081" s="8" t="s">
        <v>11435</v>
      </c>
      <c r="G4081" s="7" t="s">
        <v>11453</v>
      </c>
      <c r="H4081" s="9" t="s">
        <v>11435</v>
      </c>
      <c r="I4081" s="6" t="s">
        <v>23</v>
      </c>
      <c r="J4081" s="6" t="s">
        <v>12</v>
      </c>
      <c r="K4081" s="6" t="s">
        <v>18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31</v>
      </c>
      <c r="C4082" s="7" t="s">
        <v>10832</v>
      </c>
      <c r="D4082" s="6" t="s">
        <v>10833</v>
      </c>
      <c r="E4082" s="7" t="s">
        <v>11434</v>
      </c>
      <c r="F4082" s="8" t="s">
        <v>11435</v>
      </c>
      <c r="G4082" s="7" t="s">
        <v>11454</v>
      </c>
      <c r="H4082" s="9" t="s">
        <v>11435</v>
      </c>
      <c r="I4082" s="6" t="s">
        <v>23</v>
      </c>
      <c r="J4082" s="6" t="s">
        <v>12</v>
      </c>
      <c r="K4082" s="6" t="s">
        <v>18</v>
      </c>
      <c r="L4082" s="6" t="s">
        <v>4</v>
      </c>
      <c r="M4082" s="11" t="s">
        <v>24699</v>
      </c>
    </row>
    <row r="4083" spans="1:13" s="12" customFormat="1" hidden="1" x14ac:dyDescent="0.25">
      <c r="A4083" s="4" t="s">
        <v>24691</v>
      </c>
      <c r="B4083" s="4" t="s">
        <v>10822</v>
      </c>
      <c r="C4083" s="5" t="s">
        <v>11455</v>
      </c>
      <c r="D4083" s="4" t="s">
        <v>11456</v>
      </c>
      <c r="E4083" s="5" t="s">
        <v>11457</v>
      </c>
      <c r="F4083" s="16" t="s">
        <v>11458</v>
      </c>
      <c r="G4083" s="5" t="s">
        <v>11459</v>
      </c>
      <c r="H4083" s="16" t="s">
        <v>11460</v>
      </c>
      <c r="I4083" s="4" t="s">
        <v>11</v>
      </c>
      <c r="J4083" s="6" t="s">
        <v>12</v>
      </c>
      <c r="K4083" s="4" t="s">
        <v>13</v>
      </c>
      <c r="L4083" s="6" t="s">
        <v>4</v>
      </c>
      <c r="M4083" s="4" t="s">
        <v>24700</v>
      </c>
    </row>
    <row r="4084" spans="1:13" s="12" customFormat="1" hidden="1" x14ac:dyDescent="0.25">
      <c r="A4084" s="6" t="s">
        <v>24691</v>
      </c>
      <c r="B4084" s="6" t="s">
        <v>10831</v>
      </c>
      <c r="C4084" s="7" t="s">
        <v>11461</v>
      </c>
      <c r="D4084" s="6" t="s">
        <v>11462</v>
      </c>
      <c r="E4084" s="7" t="s">
        <v>11463</v>
      </c>
      <c r="F4084" s="8" t="s">
        <v>11464</v>
      </c>
      <c r="G4084" s="7" t="s">
        <v>11465</v>
      </c>
      <c r="H4084" s="9" t="s">
        <v>11464</v>
      </c>
      <c r="I4084" s="6" t="s">
        <v>23</v>
      </c>
      <c r="J4084" s="6" t="s">
        <v>12</v>
      </c>
      <c r="K4084" s="6" t="s">
        <v>13</v>
      </c>
      <c r="L4084" s="6" t="s">
        <v>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31</v>
      </c>
      <c r="C4085" s="7" t="s">
        <v>10832</v>
      </c>
      <c r="D4085" s="6" t="s">
        <v>10833</v>
      </c>
      <c r="E4085" s="7" t="s">
        <v>11434</v>
      </c>
      <c r="F4085" s="8" t="s">
        <v>11435</v>
      </c>
      <c r="G4085" s="7" t="s">
        <v>11466</v>
      </c>
      <c r="H4085" s="9" t="s">
        <v>11467</v>
      </c>
      <c r="I4085" s="6" t="s">
        <v>23</v>
      </c>
      <c r="J4085" s="6" t="s">
        <v>12</v>
      </c>
      <c r="K4085" s="6" t="s">
        <v>18</v>
      </c>
      <c r="L4085" s="6" t="s">
        <v>4</v>
      </c>
      <c r="M4085" s="11" t="s">
        <v>24699</v>
      </c>
    </row>
    <row r="4086" spans="1:13" s="12" customFormat="1" hidden="1" x14ac:dyDescent="0.25">
      <c r="A4086" s="6" t="s">
        <v>24691</v>
      </c>
      <c r="B4086" s="6" t="s">
        <v>10822</v>
      </c>
      <c r="C4086" s="7" t="s">
        <v>10828</v>
      </c>
      <c r="D4086" s="6" t="s">
        <v>10829</v>
      </c>
      <c r="E4086" s="7" t="s">
        <v>11468</v>
      </c>
      <c r="F4086" s="8" t="s">
        <v>11469</v>
      </c>
      <c r="G4086" s="7" t="s">
        <v>11470</v>
      </c>
      <c r="H4086" s="9" t="s">
        <v>11471</v>
      </c>
      <c r="I4086" s="6" t="s">
        <v>23</v>
      </c>
      <c r="J4086" s="6" t="s">
        <v>12</v>
      </c>
      <c r="K4086" s="6" t="s">
        <v>13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11472</v>
      </c>
      <c r="F4087" s="8" t="s">
        <v>11473</v>
      </c>
      <c r="G4087" s="7" t="s">
        <v>11474</v>
      </c>
      <c r="H4087" s="9" t="s">
        <v>11475</v>
      </c>
      <c r="I4087" s="6" t="s">
        <v>23</v>
      </c>
      <c r="J4087" s="6" t="s">
        <v>12</v>
      </c>
      <c r="K4087" s="6" t="s">
        <v>18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22</v>
      </c>
      <c r="C4088" s="7" t="s">
        <v>10828</v>
      </c>
      <c r="D4088" s="6" t="s">
        <v>10829</v>
      </c>
      <c r="E4088" s="7" t="s">
        <v>11476</v>
      </c>
      <c r="F4088" s="8" t="s">
        <v>11477</v>
      </c>
      <c r="G4088" s="7" t="s">
        <v>11478</v>
      </c>
      <c r="H4088" s="9" t="s">
        <v>11477</v>
      </c>
      <c r="I4088" s="6" t="s">
        <v>23</v>
      </c>
      <c r="J4088" s="6" t="s">
        <v>12</v>
      </c>
      <c r="K4088" s="6" t="s">
        <v>794</v>
      </c>
      <c r="L4088" s="6" t="s">
        <v>2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1348</v>
      </c>
      <c r="D4089" s="6" t="s">
        <v>11349</v>
      </c>
      <c r="E4089" s="7" t="s">
        <v>11479</v>
      </c>
      <c r="F4089" s="8" t="s">
        <v>11480</v>
      </c>
      <c r="G4089" s="7" t="s">
        <v>11481</v>
      </c>
      <c r="H4089" s="9" t="s">
        <v>11482</v>
      </c>
      <c r="I4089" s="6" t="s">
        <v>23</v>
      </c>
      <c r="J4089" s="6" t="s">
        <v>12</v>
      </c>
      <c r="K4089" s="6" t="s">
        <v>13</v>
      </c>
      <c r="L4089" s="6" t="s">
        <v>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31</v>
      </c>
      <c r="C4090" s="7" t="s">
        <v>10832</v>
      </c>
      <c r="D4090" s="6" t="s">
        <v>10833</v>
      </c>
      <c r="E4090" s="7" t="s">
        <v>11483</v>
      </c>
      <c r="F4090" s="8" t="s">
        <v>11484</v>
      </c>
      <c r="G4090" s="7" t="s">
        <v>11485</v>
      </c>
      <c r="H4090" s="9" t="s">
        <v>11486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31</v>
      </c>
      <c r="C4091" s="7" t="s">
        <v>10832</v>
      </c>
      <c r="D4091" s="6" t="s">
        <v>10833</v>
      </c>
      <c r="E4091" s="7" t="s">
        <v>11487</v>
      </c>
      <c r="F4091" s="8" t="s">
        <v>11488</v>
      </c>
      <c r="G4091" s="7" t="s">
        <v>11489</v>
      </c>
      <c r="H4091" s="9" t="s">
        <v>11488</v>
      </c>
      <c r="I4091" s="6" t="s">
        <v>23</v>
      </c>
      <c r="J4091" s="6" t="s">
        <v>12</v>
      </c>
      <c r="K4091" s="6" t="s">
        <v>13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0013</v>
      </c>
      <c r="F4092" s="8" t="s">
        <v>10014</v>
      </c>
      <c r="G4092" s="7" t="s">
        <v>11490</v>
      </c>
      <c r="H4092" s="9" t="s">
        <v>10016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491</v>
      </c>
      <c r="F4093" s="8" t="s">
        <v>11492</v>
      </c>
      <c r="G4093" s="7" t="s">
        <v>11493</v>
      </c>
      <c r="H4093" s="9" t="s">
        <v>11494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495</v>
      </c>
      <c r="F4094" s="8" t="s">
        <v>11496</v>
      </c>
      <c r="G4094" s="7" t="s">
        <v>11497</v>
      </c>
      <c r="H4094" s="9" t="s">
        <v>11498</v>
      </c>
      <c r="I4094" s="6" t="s">
        <v>23</v>
      </c>
      <c r="J4094" s="6" t="s">
        <v>12</v>
      </c>
      <c r="K4094" s="6" t="s">
        <v>18</v>
      </c>
      <c r="L4094" s="6" t="s">
        <v>4</v>
      </c>
      <c r="M4094" s="11" t="s">
        <v>24699</v>
      </c>
    </row>
    <row r="4095" spans="1:13" s="12" customFormat="1" hidden="1" x14ac:dyDescent="0.25">
      <c r="A4095" s="6" t="s">
        <v>24691</v>
      </c>
      <c r="B4095" s="6" t="s">
        <v>10822</v>
      </c>
      <c r="C4095" s="7" t="s">
        <v>10848</v>
      </c>
      <c r="D4095" s="6" t="s">
        <v>10849</v>
      </c>
      <c r="E4095" s="7" t="s">
        <v>11499</v>
      </c>
      <c r="F4095" s="8" t="s">
        <v>11500</v>
      </c>
      <c r="G4095" s="7" t="s">
        <v>11501</v>
      </c>
      <c r="H4095" s="9" t="s">
        <v>11500</v>
      </c>
      <c r="I4095" s="6" t="s">
        <v>11</v>
      </c>
      <c r="J4095" s="6" t="s">
        <v>12</v>
      </c>
      <c r="K4095" s="6" t="s">
        <v>13</v>
      </c>
      <c r="L4095" s="6" t="s">
        <v>24</v>
      </c>
      <c r="M4095" s="24" t="s">
        <v>24700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495</v>
      </c>
      <c r="F4096" s="8" t="s">
        <v>11496</v>
      </c>
      <c r="G4096" s="7" t="s">
        <v>11502</v>
      </c>
      <c r="H4096" s="9" t="s">
        <v>11503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31</v>
      </c>
      <c r="C4097" s="7" t="s">
        <v>10832</v>
      </c>
      <c r="D4097" s="6" t="s">
        <v>10833</v>
      </c>
      <c r="E4097" s="7" t="s">
        <v>11504</v>
      </c>
      <c r="F4097" s="8" t="s">
        <v>11505</v>
      </c>
      <c r="G4097" s="7" t="s">
        <v>11506</v>
      </c>
      <c r="H4097" s="9" t="s">
        <v>11507</v>
      </c>
      <c r="I4097" s="6" t="s">
        <v>11</v>
      </c>
      <c r="J4097" s="6" t="s">
        <v>12</v>
      </c>
      <c r="K4097" s="6" t="s">
        <v>13</v>
      </c>
      <c r="L4097" s="6" t="s">
        <v>2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22</v>
      </c>
      <c r="C4098" s="7" t="s">
        <v>10828</v>
      </c>
      <c r="D4098" s="6" t="s">
        <v>10829</v>
      </c>
      <c r="E4098" s="7" t="s">
        <v>728</v>
      </c>
      <c r="F4098" s="8" t="s">
        <v>729</v>
      </c>
      <c r="G4098" s="7" t="s">
        <v>11508</v>
      </c>
      <c r="H4098" s="9" t="s">
        <v>11509</v>
      </c>
      <c r="I4098" s="6" t="s">
        <v>23</v>
      </c>
      <c r="J4098" s="6" t="s">
        <v>12</v>
      </c>
      <c r="K4098" s="6" t="s">
        <v>13</v>
      </c>
      <c r="L4098" s="6" t="s">
        <v>4</v>
      </c>
      <c r="M4098" s="24" t="s">
        <v>24700</v>
      </c>
    </row>
    <row r="4099" spans="1:13" s="12" customFormat="1" hidden="1" x14ac:dyDescent="0.25">
      <c r="A4099" s="6" t="s">
        <v>24691</v>
      </c>
      <c r="B4099" s="6" t="s">
        <v>10831</v>
      </c>
      <c r="C4099" s="7" t="s">
        <v>10832</v>
      </c>
      <c r="D4099" s="6" t="s">
        <v>10833</v>
      </c>
      <c r="E4099" s="7" t="s">
        <v>728</v>
      </c>
      <c r="F4099" s="8" t="s">
        <v>729</v>
      </c>
      <c r="G4099" s="7" t="s">
        <v>11510</v>
      </c>
      <c r="H4099" s="9" t="s">
        <v>11511</v>
      </c>
      <c r="I4099" s="6" t="s">
        <v>23</v>
      </c>
      <c r="J4099" s="6" t="s">
        <v>12</v>
      </c>
      <c r="K4099" s="6" t="s">
        <v>13</v>
      </c>
      <c r="L4099" s="6" t="s">
        <v>4</v>
      </c>
      <c r="M4099" s="24" t="s">
        <v>24700</v>
      </c>
    </row>
    <row r="4100" spans="1:13" s="12" customFormat="1" hidden="1" x14ac:dyDescent="0.25">
      <c r="A4100" s="6" t="s">
        <v>24691</v>
      </c>
      <c r="B4100" s="6" t="s">
        <v>10831</v>
      </c>
      <c r="C4100" s="7" t="s">
        <v>10832</v>
      </c>
      <c r="D4100" s="6" t="s">
        <v>10833</v>
      </c>
      <c r="E4100" s="7" t="s">
        <v>11512</v>
      </c>
      <c r="F4100" s="8" t="s">
        <v>11513</v>
      </c>
      <c r="G4100" s="7" t="s">
        <v>11514</v>
      </c>
      <c r="H4100" s="9" t="s">
        <v>11513</v>
      </c>
      <c r="I4100" s="6" t="s">
        <v>11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22</v>
      </c>
      <c r="C4101" s="7" t="s">
        <v>11150</v>
      </c>
      <c r="D4101" s="6" t="s">
        <v>11151</v>
      </c>
      <c r="E4101" s="7" t="s">
        <v>11515</v>
      </c>
      <c r="F4101" s="8" t="s">
        <v>11516</v>
      </c>
      <c r="G4101" s="7" t="s">
        <v>11517</v>
      </c>
      <c r="H4101" s="9" t="s">
        <v>11518</v>
      </c>
      <c r="I4101" s="6" t="s">
        <v>23</v>
      </c>
      <c r="J4101" s="6" t="s">
        <v>12</v>
      </c>
      <c r="K4101" s="6" t="s">
        <v>13</v>
      </c>
      <c r="L4101" s="6" t="s">
        <v>4</v>
      </c>
      <c r="M4101" s="24" t="s">
        <v>24700</v>
      </c>
    </row>
    <row r="4102" spans="1:13" s="12" customFormat="1" hidden="1" x14ac:dyDescent="0.25">
      <c r="A4102" s="6" t="s">
        <v>24691</v>
      </c>
      <c r="B4102" s="6" t="s">
        <v>10822</v>
      </c>
      <c r="C4102" s="7" t="s">
        <v>10823</v>
      </c>
      <c r="D4102" s="6" t="s">
        <v>10824</v>
      </c>
      <c r="E4102" s="7" t="s">
        <v>11515</v>
      </c>
      <c r="F4102" s="8" t="s">
        <v>11516</v>
      </c>
      <c r="G4102" s="7" t="s">
        <v>11519</v>
      </c>
      <c r="H4102" s="9" t="s">
        <v>11520</v>
      </c>
      <c r="I4102" s="6" t="s">
        <v>23</v>
      </c>
      <c r="J4102" s="6" t="s">
        <v>12</v>
      </c>
      <c r="K4102" s="6" t="s">
        <v>13</v>
      </c>
      <c r="L4102" s="6" t="s">
        <v>24</v>
      </c>
      <c r="M4102" s="24" t="s">
        <v>24700</v>
      </c>
    </row>
    <row r="4103" spans="1:13" s="12" customFormat="1" hidden="1" x14ac:dyDescent="0.25">
      <c r="A4103" s="6" t="s">
        <v>24691</v>
      </c>
      <c r="B4103" s="6" t="s">
        <v>10822</v>
      </c>
      <c r="C4103" s="7" t="s">
        <v>10823</v>
      </c>
      <c r="D4103" s="6" t="s">
        <v>10824</v>
      </c>
      <c r="E4103" s="7" t="s">
        <v>11515</v>
      </c>
      <c r="F4103" s="8" t="s">
        <v>11516</v>
      </c>
      <c r="G4103" s="7" t="s">
        <v>11521</v>
      </c>
      <c r="H4103" s="9" t="s">
        <v>11522</v>
      </c>
      <c r="I4103" s="6" t="s">
        <v>23</v>
      </c>
      <c r="J4103" s="6" t="s">
        <v>12</v>
      </c>
      <c r="K4103" s="6" t="s">
        <v>13</v>
      </c>
      <c r="L4103" s="6" t="s">
        <v>4</v>
      </c>
      <c r="M4103" s="24" t="s">
        <v>24700</v>
      </c>
    </row>
    <row r="4104" spans="1:13" s="12" customFormat="1" hidden="1" x14ac:dyDescent="0.25">
      <c r="A4104" s="6" t="s">
        <v>24691</v>
      </c>
      <c r="B4104" s="6" t="s">
        <v>10822</v>
      </c>
      <c r="C4104" s="7" t="s">
        <v>10828</v>
      </c>
      <c r="D4104" s="6" t="s">
        <v>10829</v>
      </c>
      <c r="E4104" s="7" t="s">
        <v>11515</v>
      </c>
      <c r="F4104" s="8" t="s">
        <v>11516</v>
      </c>
      <c r="G4104" s="7" t="s">
        <v>11523</v>
      </c>
      <c r="H4104" s="9" t="s">
        <v>11524</v>
      </c>
      <c r="I4104" s="6" t="s">
        <v>23</v>
      </c>
      <c r="J4104" s="6" t="s">
        <v>12</v>
      </c>
      <c r="K4104" s="6" t="s">
        <v>13</v>
      </c>
      <c r="L4104" s="6" t="s">
        <v>2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22</v>
      </c>
      <c r="C4105" s="7" t="s">
        <v>11261</v>
      </c>
      <c r="D4105" s="6" t="s">
        <v>11262</v>
      </c>
      <c r="E4105" s="7" t="s">
        <v>11515</v>
      </c>
      <c r="F4105" s="8" t="s">
        <v>11516</v>
      </c>
      <c r="G4105" s="7" t="s">
        <v>11525</v>
      </c>
      <c r="H4105" s="9" t="s">
        <v>11526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22</v>
      </c>
      <c r="C4106" s="7" t="s">
        <v>11527</v>
      </c>
      <c r="D4106" s="6" t="s">
        <v>10165</v>
      </c>
      <c r="E4106" s="7" t="s">
        <v>11515</v>
      </c>
      <c r="F4106" s="8" t="s">
        <v>11516</v>
      </c>
      <c r="G4106" s="7" t="s">
        <v>11528</v>
      </c>
      <c r="H4106" s="9" t="s">
        <v>11529</v>
      </c>
      <c r="I4106" s="6" t="s">
        <v>23</v>
      </c>
      <c r="J4106" s="6" t="s">
        <v>12</v>
      </c>
      <c r="K4106" s="6" t="s">
        <v>13</v>
      </c>
      <c r="L4106" s="6" t="s">
        <v>4</v>
      </c>
      <c r="M4106" s="24" t="s">
        <v>24700</v>
      </c>
    </row>
    <row r="4107" spans="1:13" s="12" customFormat="1" hidden="1" x14ac:dyDescent="0.25">
      <c r="A4107" s="6" t="s">
        <v>24691</v>
      </c>
      <c r="B4107" s="6" t="s">
        <v>10822</v>
      </c>
      <c r="C4107" s="7" t="s">
        <v>11530</v>
      </c>
      <c r="D4107" s="6" t="s">
        <v>11531</v>
      </c>
      <c r="E4107" s="7" t="s">
        <v>11515</v>
      </c>
      <c r="F4107" s="8" t="s">
        <v>11516</v>
      </c>
      <c r="G4107" s="7" t="s">
        <v>11532</v>
      </c>
      <c r="H4107" s="9" t="s">
        <v>11533</v>
      </c>
      <c r="I4107" s="6" t="s">
        <v>23</v>
      </c>
      <c r="J4107" s="6" t="s">
        <v>12</v>
      </c>
      <c r="K4107" s="6" t="s">
        <v>13</v>
      </c>
      <c r="L4107" s="6" t="s">
        <v>4</v>
      </c>
      <c r="M4107" s="24" t="s">
        <v>24700</v>
      </c>
    </row>
    <row r="4108" spans="1:13" s="12" customFormat="1" hidden="1" x14ac:dyDescent="0.25">
      <c r="A4108" s="6" t="s">
        <v>24691</v>
      </c>
      <c r="B4108" s="6" t="s">
        <v>10822</v>
      </c>
      <c r="C4108" s="7" t="s">
        <v>11530</v>
      </c>
      <c r="D4108" s="6" t="s">
        <v>11531</v>
      </c>
      <c r="E4108" s="7" t="s">
        <v>11515</v>
      </c>
      <c r="F4108" s="8" t="s">
        <v>11516</v>
      </c>
      <c r="G4108" s="7" t="s">
        <v>11534</v>
      </c>
      <c r="H4108" s="9" t="s">
        <v>11535</v>
      </c>
      <c r="I4108" s="6" t="s">
        <v>23</v>
      </c>
      <c r="J4108" s="6" t="s">
        <v>12</v>
      </c>
      <c r="K4108" s="6" t="s">
        <v>13</v>
      </c>
      <c r="L4108" s="6" t="s">
        <v>24</v>
      </c>
      <c r="M4108" s="24" t="s">
        <v>24700</v>
      </c>
    </row>
    <row r="4109" spans="1:13" s="12" customFormat="1" hidden="1" x14ac:dyDescent="0.25">
      <c r="A4109" s="6" t="s">
        <v>24691</v>
      </c>
      <c r="B4109" s="6" t="s">
        <v>10822</v>
      </c>
      <c r="C4109" s="7" t="s">
        <v>11536</v>
      </c>
      <c r="D4109" s="6" t="s">
        <v>2190</v>
      </c>
      <c r="E4109" s="7" t="s">
        <v>11515</v>
      </c>
      <c r="F4109" s="8" t="s">
        <v>11516</v>
      </c>
      <c r="G4109" s="7" t="s">
        <v>11537</v>
      </c>
      <c r="H4109" s="9" t="s">
        <v>11538</v>
      </c>
      <c r="I4109" s="6" t="s">
        <v>23</v>
      </c>
      <c r="J4109" s="6" t="s">
        <v>12</v>
      </c>
      <c r="K4109" s="6" t="s">
        <v>13</v>
      </c>
      <c r="L4109" s="6" t="s">
        <v>24</v>
      </c>
      <c r="M4109" s="24" t="s">
        <v>24700</v>
      </c>
    </row>
    <row r="4110" spans="1:13" s="12" customFormat="1" hidden="1" x14ac:dyDescent="0.25">
      <c r="A4110" s="6" t="s">
        <v>24691</v>
      </c>
      <c r="B4110" s="6" t="s">
        <v>10822</v>
      </c>
      <c r="C4110" s="7" t="s">
        <v>11539</v>
      </c>
      <c r="D4110" s="6" t="s">
        <v>11540</v>
      </c>
      <c r="E4110" s="7" t="s">
        <v>11515</v>
      </c>
      <c r="F4110" s="8" t="s">
        <v>11516</v>
      </c>
      <c r="G4110" s="7" t="s">
        <v>11541</v>
      </c>
      <c r="H4110" s="9" t="s">
        <v>11542</v>
      </c>
      <c r="I4110" s="6" t="s">
        <v>23</v>
      </c>
      <c r="J4110" s="6" t="s">
        <v>12</v>
      </c>
      <c r="K4110" s="6" t="s">
        <v>13</v>
      </c>
      <c r="L4110" s="6" t="s">
        <v>4</v>
      </c>
      <c r="M4110" s="24" t="s">
        <v>24700</v>
      </c>
    </row>
    <row r="4111" spans="1:13" s="12" customFormat="1" hidden="1" x14ac:dyDescent="0.25">
      <c r="A4111" s="6" t="s">
        <v>24691</v>
      </c>
      <c r="B4111" s="6" t="s">
        <v>10822</v>
      </c>
      <c r="C4111" s="7" t="s">
        <v>11539</v>
      </c>
      <c r="D4111" s="6" t="s">
        <v>11540</v>
      </c>
      <c r="E4111" s="7" t="s">
        <v>11515</v>
      </c>
      <c r="F4111" s="8" t="s">
        <v>11516</v>
      </c>
      <c r="G4111" s="7" t="s">
        <v>11543</v>
      </c>
      <c r="H4111" s="9" t="s">
        <v>11544</v>
      </c>
      <c r="I4111" s="6" t="s">
        <v>23</v>
      </c>
      <c r="J4111" s="6" t="s">
        <v>12</v>
      </c>
      <c r="K4111" s="6" t="s">
        <v>13</v>
      </c>
      <c r="L4111" s="6" t="s">
        <v>24</v>
      </c>
      <c r="M4111" s="24" t="s">
        <v>24700</v>
      </c>
    </row>
    <row r="4112" spans="1:13" s="12" customFormat="1" hidden="1" x14ac:dyDescent="0.25">
      <c r="A4112" s="6" t="s">
        <v>24691</v>
      </c>
      <c r="B4112" s="6" t="s">
        <v>10822</v>
      </c>
      <c r="C4112" s="7" t="s">
        <v>11545</v>
      </c>
      <c r="D4112" s="6" t="s">
        <v>11546</v>
      </c>
      <c r="E4112" s="7" t="s">
        <v>11515</v>
      </c>
      <c r="F4112" s="8" t="s">
        <v>11516</v>
      </c>
      <c r="G4112" s="7" t="s">
        <v>11547</v>
      </c>
      <c r="H4112" s="9" t="s">
        <v>11548</v>
      </c>
      <c r="I4112" s="6" t="s">
        <v>23</v>
      </c>
      <c r="J4112" s="6" t="s">
        <v>12</v>
      </c>
      <c r="K4112" s="6" t="s">
        <v>13</v>
      </c>
      <c r="L4112" s="6" t="s">
        <v>24</v>
      </c>
      <c r="M4112" s="24" t="s">
        <v>24700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549</v>
      </c>
      <c r="F4113" s="8" t="s">
        <v>11550</v>
      </c>
      <c r="G4113" s="7" t="s">
        <v>11551</v>
      </c>
      <c r="H4113" s="9" t="s">
        <v>11552</v>
      </c>
      <c r="I4113" s="6" t="s">
        <v>23</v>
      </c>
      <c r="J4113" s="6" t="s">
        <v>12</v>
      </c>
      <c r="K4113" s="6" t="s">
        <v>13</v>
      </c>
      <c r="L4113" s="6" t="s">
        <v>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549</v>
      </c>
      <c r="F4114" s="8" t="s">
        <v>11550</v>
      </c>
      <c r="G4114" s="7" t="s">
        <v>11553</v>
      </c>
      <c r="H4114" s="9" t="s">
        <v>11554</v>
      </c>
      <c r="I4114" s="6" t="s">
        <v>23</v>
      </c>
      <c r="J4114" s="6" t="s">
        <v>12</v>
      </c>
      <c r="K4114" s="6" t="s">
        <v>13</v>
      </c>
      <c r="L4114" s="6" t="s">
        <v>2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22</v>
      </c>
      <c r="C4115" s="7" t="s">
        <v>10828</v>
      </c>
      <c r="D4115" s="6" t="s">
        <v>10829</v>
      </c>
      <c r="E4115" s="7" t="s">
        <v>11549</v>
      </c>
      <c r="F4115" s="8" t="s">
        <v>11550</v>
      </c>
      <c r="G4115" s="7" t="s">
        <v>11555</v>
      </c>
      <c r="H4115" s="9" t="s">
        <v>11556</v>
      </c>
      <c r="I4115" s="6" t="s">
        <v>23</v>
      </c>
      <c r="J4115" s="6" t="s">
        <v>12</v>
      </c>
      <c r="K4115" s="6" t="s">
        <v>13</v>
      </c>
      <c r="L4115" s="6" t="s">
        <v>2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31</v>
      </c>
      <c r="C4116" s="7" t="s">
        <v>10832</v>
      </c>
      <c r="D4116" s="6" t="s">
        <v>10833</v>
      </c>
      <c r="E4116" s="7" t="s">
        <v>11549</v>
      </c>
      <c r="F4116" s="8" t="s">
        <v>11550</v>
      </c>
      <c r="G4116" s="7" t="s">
        <v>11557</v>
      </c>
      <c r="H4116" s="9" t="s">
        <v>11558</v>
      </c>
      <c r="I4116" s="6" t="s">
        <v>23</v>
      </c>
      <c r="J4116" s="6" t="s">
        <v>12</v>
      </c>
      <c r="K4116" s="6" t="s">
        <v>13</v>
      </c>
      <c r="L4116" s="6" t="s">
        <v>24</v>
      </c>
      <c r="M4116" s="11" t="s">
        <v>24699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1559</v>
      </c>
      <c r="D4117" s="6" t="s">
        <v>11560</v>
      </c>
      <c r="E4117" s="7" t="s">
        <v>11561</v>
      </c>
      <c r="F4117" s="8" t="s">
        <v>11562</v>
      </c>
      <c r="G4117" s="7" t="s">
        <v>11563</v>
      </c>
      <c r="H4117" s="9" t="s">
        <v>11564</v>
      </c>
      <c r="I4117" s="6" t="s">
        <v>124</v>
      </c>
      <c r="J4117" s="6" t="s">
        <v>12</v>
      </c>
      <c r="K4117" s="6" t="s">
        <v>18</v>
      </c>
      <c r="L4117" s="6" t="s">
        <v>24</v>
      </c>
      <c r="M4117" s="11" t="s">
        <v>24699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1565</v>
      </c>
      <c r="D4118" s="6" t="s">
        <v>11566</v>
      </c>
      <c r="E4118" s="7" t="s">
        <v>11567</v>
      </c>
      <c r="F4118" s="8" t="s">
        <v>11568</v>
      </c>
      <c r="G4118" s="7" t="s">
        <v>11569</v>
      </c>
      <c r="H4118" s="9" t="s">
        <v>11568</v>
      </c>
      <c r="I4118" s="6" t="s">
        <v>124</v>
      </c>
      <c r="J4118" s="6" t="s">
        <v>12</v>
      </c>
      <c r="K4118" s="6" t="s">
        <v>18</v>
      </c>
      <c r="L4118" s="6" t="s">
        <v>24</v>
      </c>
      <c r="M4118" s="11" t="s">
        <v>24699</v>
      </c>
    </row>
    <row r="4119" spans="1:13" s="12" customFormat="1" hidden="1" x14ac:dyDescent="0.25">
      <c r="A4119" s="6" t="s">
        <v>24691</v>
      </c>
      <c r="B4119" s="6" t="s">
        <v>10822</v>
      </c>
      <c r="C4119" s="7" t="s">
        <v>10828</v>
      </c>
      <c r="D4119" s="6" t="s">
        <v>10829</v>
      </c>
      <c r="E4119" s="7" t="s">
        <v>11570</v>
      </c>
      <c r="F4119" s="8" t="s">
        <v>11571</v>
      </c>
      <c r="G4119" s="7" t="s">
        <v>11572</v>
      </c>
      <c r="H4119" s="9" t="s">
        <v>11573</v>
      </c>
      <c r="I4119" s="6" t="s">
        <v>23</v>
      </c>
      <c r="J4119" s="6" t="s">
        <v>12</v>
      </c>
      <c r="K4119" s="6" t="s">
        <v>13</v>
      </c>
      <c r="L4119" s="6" t="s">
        <v>2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31</v>
      </c>
      <c r="C4120" s="7" t="s">
        <v>10832</v>
      </c>
      <c r="D4120" s="6" t="s">
        <v>10833</v>
      </c>
      <c r="E4120" s="7" t="s">
        <v>11574</v>
      </c>
      <c r="F4120" s="8" t="s">
        <v>11575</v>
      </c>
      <c r="G4120" s="7" t="s">
        <v>11576</v>
      </c>
      <c r="H4120" s="9" t="s">
        <v>11575</v>
      </c>
      <c r="I4120" s="6" t="s">
        <v>23</v>
      </c>
      <c r="J4120" s="6" t="s">
        <v>12</v>
      </c>
      <c r="K4120" s="6" t="s">
        <v>13</v>
      </c>
      <c r="L4120" s="6" t="s">
        <v>4</v>
      </c>
      <c r="M4120" s="24" t="s">
        <v>24700</v>
      </c>
    </row>
    <row r="4121" spans="1:13" s="12" customFormat="1" hidden="1" x14ac:dyDescent="0.25">
      <c r="A4121" s="6" t="s">
        <v>24691</v>
      </c>
      <c r="B4121" s="6" t="s">
        <v>10831</v>
      </c>
      <c r="C4121" s="7" t="s">
        <v>10832</v>
      </c>
      <c r="D4121" s="6" t="s">
        <v>10833</v>
      </c>
      <c r="E4121" s="7" t="s">
        <v>11574</v>
      </c>
      <c r="F4121" s="8" t="s">
        <v>11575</v>
      </c>
      <c r="G4121" s="7" t="s">
        <v>11577</v>
      </c>
      <c r="H4121" s="9" t="s">
        <v>11578</v>
      </c>
      <c r="I4121" s="6" t="s">
        <v>23</v>
      </c>
      <c r="J4121" s="6" t="s">
        <v>12</v>
      </c>
      <c r="K4121" s="6" t="s">
        <v>13</v>
      </c>
      <c r="L4121" s="6" t="s">
        <v>24</v>
      </c>
      <c r="M4121" s="24" t="s">
        <v>24700</v>
      </c>
    </row>
    <row r="4122" spans="1:13" s="12" customFormat="1" hidden="1" x14ac:dyDescent="0.25">
      <c r="A4122" s="6" t="s">
        <v>24691</v>
      </c>
      <c r="B4122" s="6" t="s">
        <v>10831</v>
      </c>
      <c r="C4122" s="7" t="s">
        <v>10832</v>
      </c>
      <c r="D4122" s="6" t="s">
        <v>10833</v>
      </c>
      <c r="E4122" s="7" t="s">
        <v>11574</v>
      </c>
      <c r="F4122" s="8" t="s">
        <v>11575</v>
      </c>
      <c r="G4122" s="7" t="s">
        <v>11579</v>
      </c>
      <c r="H4122" s="9" t="s">
        <v>11575</v>
      </c>
      <c r="I4122" s="6" t="s">
        <v>23</v>
      </c>
      <c r="J4122" s="6" t="s">
        <v>12</v>
      </c>
      <c r="K4122" s="6" t="s">
        <v>13</v>
      </c>
      <c r="L4122" s="6" t="s">
        <v>24</v>
      </c>
      <c r="M4122" s="24" t="s">
        <v>24700</v>
      </c>
    </row>
    <row r="4123" spans="1:13" s="12" customFormat="1" hidden="1" x14ac:dyDescent="0.25">
      <c r="A4123" s="6" t="s">
        <v>24691</v>
      </c>
      <c r="B4123" s="6" t="s">
        <v>10831</v>
      </c>
      <c r="C4123" s="7" t="s">
        <v>10832</v>
      </c>
      <c r="D4123" s="6" t="s">
        <v>10833</v>
      </c>
      <c r="E4123" s="7" t="s">
        <v>11580</v>
      </c>
      <c r="F4123" s="8" t="s">
        <v>11581</v>
      </c>
      <c r="G4123" s="7" t="s">
        <v>11582</v>
      </c>
      <c r="H4123" s="9" t="s">
        <v>11583</v>
      </c>
      <c r="I4123" s="6" t="s">
        <v>23</v>
      </c>
      <c r="J4123" s="6" t="s">
        <v>12</v>
      </c>
      <c r="K4123" s="6" t="s">
        <v>13</v>
      </c>
      <c r="L4123" s="6" t="s">
        <v>24</v>
      </c>
      <c r="M4123" s="24" t="s">
        <v>24700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1584</v>
      </c>
      <c r="D4124" s="6" t="s">
        <v>11585</v>
      </c>
      <c r="E4124" s="7" t="s">
        <v>11586</v>
      </c>
      <c r="F4124" s="8" t="s">
        <v>11568</v>
      </c>
      <c r="G4124" s="7" t="s">
        <v>11587</v>
      </c>
      <c r="H4124" s="9" t="s">
        <v>11568</v>
      </c>
      <c r="I4124" s="6" t="s">
        <v>124</v>
      </c>
      <c r="J4124" s="6" t="s">
        <v>12</v>
      </c>
      <c r="K4124" s="6" t="s">
        <v>18</v>
      </c>
      <c r="L4124" s="6" t="s">
        <v>2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22</v>
      </c>
      <c r="C4125" s="7" t="s">
        <v>10828</v>
      </c>
      <c r="D4125" s="6" t="s">
        <v>10829</v>
      </c>
      <c r="E4125" s="7" t="s">
        <v>11588</v>
      </c>
      <c r="F4125" s="8" t="s">
        <v>11589</v>
      </c>
      <c r="G4125" s="7" t="s">
        <v>11590</v>
      </c>
      <c r="H4125" s="9" t="s">
        <v>11589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24" t="s">
        <v>24700</v>
      </c>
    </row>
    <row r="4126" spans="1:13" s="12" customFormat="1" hidden="1" x14ac:dyDescent="0.25">
      <c r="A4126" s="6" t="s">
        <v>24691</v>
      </c>
      <c r="B4126" s="6" t="s">
        <v>10831</v>
      </c>
      <c r="C4126" s="7" t="s">
        <v>11591</v>
      </c>
      <c r="D4126" s="6" t="s">
        <v>11592</v>
      </c>
      <c r="E4126" s="7" t="s">
        <v>11593</v>
      </c>
      <c r="F4126" s="8" t="s">
        <v>10471</v>
      </c>
      <c r="G4126" s="7" t="s">
        <v>11594</v>
      </c>
      <c r="H4126" s="9" t="s">
        <v>10471</v>
      </c>
      <c r="I4126" s="6" t="s">
        <v>124</v>
      </c>
      <c r="J4126" s="6" t="s">
        <v>12</v>
      </c>
      <c r="K4126" s="6" t="s">
        <v>13</v>
      </c>
      <c r="L4126" s="6" t="s">
        <v>2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22</v>
      </c>
      <c r="C4127" s="7" t="s">
        <v>11530</v>
      </c>
      <c r="D4127" s="6" t="s">
        <v>11531</v>
      </c>
      <c r="E4127" s="7" t="s">
        <v>11595</v>
      </c>
      <c r="F4127" s="8" t="s">
        <v>11596</v>
      </c>
      <c r="G4127" s="7" t="s">
        <v>11597</v>
      </c>
      <c r="H4127" s="9" t="s">
        <v>11598</v>
      </c>
      <c r="I4127" s="6" t="s">
        <v>23</v>
      </c>
      <c r="J4127" s="6" t="s">
        <v>352</v>
      </c>
      <c r="K4127" s="6" t="s">
        <v>13</v>
      </c>
      <c r="L4127" s="6" t="s">
        <v>4</v>
      </c>
      <c r="M4127" s="24" t="s">
        <v>24700</v>
      </c>
    </row>
    <row r="4128" spans="1:13" s="12" customFormat="1" hidden="1" x14ac:dyDescent="0.25">
      <c r="A4128" s="6" t="s">
        <v>24691</v>
      </c>
      <c r="B4128" s="6" t="s">
        <v>10831</v>
      </c>
      <c r="C4128" s="7" t="s">
        <v>11591</v>
      </c>
      <c r="D4128" s="6" t="s">
        <v>11592</v>
      </c>
      <c r="E4128" s="7" t="s">
        <v>11593</v>
      </c>
      <c r="F4128" s="8" t="s">
        <v>10471</v>
      </c>
      <c r="G4128" s="7" t="s">
        <v>11599</v>
      </c>
      <c r="H4128" s="9" t="s">
        <v>11600</v>
      </c>
      <c r="I4128" s="6" t="s">
        <v>124</v>
      </c>
      <c r="J4128" s="6" t="s">
        <v>12</v>
      </c>
      <c r="K4128" s="6" t="s">
        <v>13</v>
      </c>
      <c r="L4128" s="6" t="s">
        <v>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31</v>
      </c>
      <c r="C4129" s="7" t="s">
        <v>11601</v>
      </c>
      <c r="D4129" s="6" t="s">
        <v>11602</v>
      </c>
      <c r="E4129" s="7" t="s">
        <v>11603</v>
      </c>
      <c r="F4129" s="8" t="s">
        <v>11604</v>
      </c>
      <c r="G4129" s="7" t="s">
        <v>11605</v>
      </c>
      <c r="H4129" s="9" t="s">
        <v>11606</v>
      </c>
      <c r="I4129" s="6" t="s">
        <v>23</v>
      </c>
      <c r="J4129" s="6" t="s">
        <v>12</v>
      </c>
      <c r="K4129" s="6" t="s">
        <v>13</v>
      </c>
      <c r="L4129" s="6" t="s">
        <v>24</v>
      </c>
      <c r="M4129" s="24" t="s">
        <v>24700</v>
      </c>
    </row>
    <row r="4130" spans="1:13" s="12" customFormat="1" hidden="1" x14ac:dyDescent="0.25">
      <c r="A4130" s="6" t="s">
        <v>24691</v>
      </c>
      <c r="B4130" s="6" t="s">
        <v>10831</v>
      </c>
      <c r="C4130" s="7" t="s">
        <v>10832</v>
      </c>
      <c r="D4130" s="6" t="s">
        <v>10833</v>
      </c>
      <c r="E4130" s="7" t="s">
        <v>11603</v>
      </c>
      <c r="F4130" s="8" t="s">
        <v>11604</v>
      </c>
      <c r="G4130" s="7" t="s">
        <v>11607</v>
      </c>
      <c r="H4130" s="9" t="s">
        <v>11608</v>
      </c>
      <c r="I4130" s="6" t="s">
        <v>23</v>
      </c>
      <c r="J4130" s="6" t="s">
        <v>12</v>
      </c>
      <c r="K4130" s="6" t="s">
        <v>13</v>
      </c>
      <c r="L4130" s="6" t="s">
        <v>24</v>
      </c>
      <c r="M4130" s="24" t="s">
        <v>24700</v>
      </c>
    </row>
    <row r="4131" spans="1:13" s="12" customFormat="1" hidden="1" x14ac:dyDescent="0.25">
      <c r="A4131" s="6" t="s">
        <v>24691</v>
      </c>
      <c r="B4131" s="6" t="s">
        <v>10831</v>
      </c>
      <c r="C4131" s="7" t="s">
        <v>11591</v>
      </c>
      <c r="D4131" s="6" t="s">
        <v>11592</v>
      </c>
      <c r="E4131" s="7" t="s">
        <v>11593</v>
      </c>
      <c r="F4131" s="8" t="s">
        <v>10471</v>
      </c>
      <c r="G4131" s="7" t="s">
        <v>11609</v>
      </c>
      <c r="H4131" s="9" t="s">
        <v>11610</v>
      </c>
      <c r="I4131" s="6" t="s">
        <v>124</v>
      </c>
      <c r="J4131" s="6" t="s">
        <v>12</v>
      </c>
      <c r="K4131" s="6" t="s">
        <v>13</v>
      </c>
      <c r="L4131" s="6" t="s">
        <v>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22</v>
      </c>
      <c r="C4132" s="7" t="s">
        <v>11611</v>
      </c>
      <c r="D4132" s="6" t="s">
        <v>11612</v>
      </c>
      <c r="E4132" s="7" t="s">
        <v>11613</v>
      </c>
      <c r="F4132" s="8" t="s">
        <v>11614</v>
      </c>
      <c r="G4132" s="7" t="s">
        <v>11615</v>
      </c>
      <c r="H4132" s="9" t="s">
        <v>11616</v>
      </c>
      <c r="I4132" s="6" t="s">
        <v>124</v>
      </c>
      <c r="J4132" s="6" t="s">
        <v>12</v>
      </c>
      <c r="K4132" s="6" t="s">
        <v>18</v>
      </c>
      <c r="L4132" s="6" t="s">
        <v>24</v>
      </c>
      <c r="M4132" s="11" t="s">
        <v>24699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366</v>
      </c>
      <c r="D4133" s="6" t="s">
        <v>11367</v>
      </c>
      <c r="E4133" s="7" t="s">
        <v>11617</v>
      </c>
      <c r="F4133" s="8" t="s">
        <v>11618</v>
      </c>
      <c r="G4133" s="7" t="s">
        <v>11619</v>
      </c>
      <c r="H4133" s="9" t="s">
        <v>7591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22</v>
      </c>
      <c r="C4134" s="7" t="s">
        <v>11253</v>
      </c>
      <c r="D4134" s="6" t="s">
        <v>11254</v>
      </c>
      <c r="E4134" s="7" t="s">
        <v>11620</v>
      </c>
      <c r="F4134" s="8" t="s">
        <v>11621</v>
      </c>
      <c r="G4134" s="7" t="s">
        <v>11622</v>
      </c>
      <c r="H4134" s="8" t="s">
        <v>10328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22</v>
      </c>
      <c r="C4135" s="7" t="s">
        <v>11261</v>
      </c>
      <c r="D4135" s="6" t="s">
        <v>11262</v>
      </c>
      <c r="E4135" s="7" t="s">
        <v>11623</v>
      </c>
      <c r="F4135" s="8" t="s">
        <v>11624</v>
      </c>
      <c r="G4135" s="7" t="s">
        <v>11625</v>
      </c>
      <c r="H4135" s="9" t="s">
        <v>9835</v>
      </c>
      <c r="I4135" s="6" t="s">
        <v>124</v>
      </c>
      <c r="J4135" s="6" t="s">
        <v>12</v>
      </c>
      <c r="K4135" s="6" t="s">
        <v>18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22</v>
      </c>
      <c r="C4136" s="7" t="s">
        <v>11626</v>
      </c>
      <c r="D4136" s="6" t="s">
        <v>11627</v>
      </c>
      <c r="E4136" s="7" t="s">
        <v>11628</v>
      </c>
      <c r="F4136" s="8" t="s">
        <v>11629</v>
      </c>
      <c r="G4136" s="7" t="s">
        <v>11630</v>
      </c>
      <c r="H4136" s="9" t="s">
        <v>11631</v>
      </c>
      <c r="I4136" s="6" t="s">
        <v>124</v>
      </c>
      <c r="J4136" s="6" t="s">
        <v>12</v>
      </c>
      <c r="K4136" s="6" t="s">
        <v>18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22</v>
      </c>
      <c r="C4137" s="7" t="s">
        <v>11530</v>
      </c>
      <c r="D4137" s="6" t="s">
        <v>11531</v>
      </c>
      <c r="E4137" s="7" t="s">
        <v>11632</v>
      </c>
      <c r="F4137" s="8" t="s">
        <v>11633</v>
      </c>
      <c r="G4137" s="7" t="s">
        <v>11634</v>
      </c>
      <c r="H4137" s="9" t="s">
        <v>11633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24" t="s">
        <v>24700</v>
      </c>
    </row>
    <row r="4138" spans="1:13" s="12" customFormat="1" hidden="1" x14ac:dyDescent="0.25">
      <c r="A4138" s="4" t="s">
        <v>24691</v>
      </c>
      <c r="B4138" s="4" t="s">
        <v>10822</v>
      </c>
      <c r="C4138" s="5" t="s">
        <v>11635</v>
      </c>
      <c r="D4138" s="4" t="s">
        <v>11636</v>
      </c>
      <c r="E4138" s="5" t="s">
        <v>11637</v>
      </c>
      <c r="F4138" s="16" t="s">
        <v>11638</v>
      </c>
      <c r="G4138" s="5" t="s">
        <v>11639</v>
      </c>
      <c r="H4138" s="16" t="s">
        <v>11640</v>
      </c>
      <c r="I4138" s="4" t="s">
        <v>124</v>
      </c>
      <c r="J4138" s="6" t="s">
        <v>12</v>
      </c>
      <c r="K4138" s="4" t="s">
        <v>18</v>
      </c>
      <c r="L4138" s="6" t="s">
        <v>24</v>
      </c>
      <c r="M4138" s="4" t="s">
        <v>24700</v>
      </c>
    </row>
    <row r="4139" spans="1:13" s="12" customFormat="1" hidden="1" x14ac:dyDescent="0.25">
      <c r="A4139" s="6" t="s">
        <v>24691</v>
      </c>
      <c r="B4139" s="6" t="s">
        <v>10822</v>
      </c>
      <c r="C4139" s="7" t="s">
        <v>10848</v>
      </c>
      <c r="D4139" s="6" t="s">
        <v>10849</v>
      </c>
      <c r="E4139" s="7" t="s">
        <v>11641</v>
      </c>
      <c r="F4139" s="8" t="s">
        <v>11642</v>
      </c>
      <c r="G4139" s="7" t="s">
        <v>11643</v>
      </c>
      <c r="H4139" s="9" t="s">
        <v>11642</v>
      </c>
      <c r="I4139" s="6" t="s">
        <v>23</v>
      </c>
      <c r="J4139" s="6" t="s">
        <v>12</v>
      </c>
      <c r="K4139" s="6" t="s">
        <v>13</v>
      </c>
      <c r="L4139" s="6" t="s">
        <v>2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22</v>
      </c>
      <c r="C4140" s="7" t="s">
        <v>11644</v>
      </c>
      <c r="D4140" s="6" t="s">
        <v>11645</v>
      </c>
      <c r="E4140" s="7" t="s">
        <v>11646</v>
      </c>
      <c r="F4140" s="8" t="s">
        <v>11647</v>
      </c>
      <c r="G4140" s="7" t="s">
        <v>11648</v>
      </c>
      <c r="H4140" s="9" t="s">
        <v>9835</v>
      </c>
      <c r="I4140" s="6" t="s">
        <v>124</v>
      </c>
      <c r="J4140" s="6" t="s">
        <v>12</v>
      </c>
      <c r="K4140" s="6" t="s">
        <v>18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22</v>
      </c>
      <c r="C4141" s="7" t="s">
        <v>11649</v>
      </c>
      <c r="D4141" s="6" t="s">
        <v>11650</v>
      </c>
      <c r="E4141" s="7" t="s">
        <v>11651</v>
      </c>
      <c r="F4141" s="8" t="s">
        <v>11652</v>
      </c>
      <c r="G4141" s="7" t="s">
        <v>11653</v>
      </c>
      <c r="H4141" s="9" t="s">
        <v>11631</v>
      </c>
      <c r="I4141" s="6" t="s">
        <v>124</v>
      </c>
      <c r="J4141" s="6" t="s">
        <v>12</v>
      </c>
      <c r="K4141" s="6" t="s">
        <v>18</v>
      </c>
      <c r="L4141" s="6" t="s">
        <v>2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836</v>
      </c>
      <c r="F4142" s="8" t="s">
        <v>837</v>
      </c>
      <c r="G4142" s="7" t="s">
        <v>11654</v>
      </c>
      <c r="H4142" s="9" t="s">
        <v>11655</v>
      </c>
      <c r="I4142" s="6" t="s">
        <v>11</v>
      </c>
      <c r="J4142" s="6" t="s">
        <v>12</v>
      </c>
      <c r="K4142" s="6" t="s">
        <v>13</v>
      </c>
      <c r="L4142" s="6" t="s">
        <v>2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31</v>
      </c>
      <c r="C4143" s="7" t="s">
        <v>11656</v>
      </c>
      <c r="D4143" s="6" t="s">
        <v>11657</v>
      </c>
      <c r="E4143" s="7" t="s">
        <v>11658</v>
      </c>
      <c r="F4143" s="8" t="s">
        <v>11659</v>
      </c>
      <c r="G4143" s="7" t="s">
        <v>11660</v>
      </c>
      <c r="H4143" s="9" t="s">
        <v>11661</v>
      </c>
      <c r="I4143" s="6" t="s">
        <v>124</v>
      </c>
      <c r="J4143" s="6" t="s">
        <v>12</v>
      </c>
      <c r="K4143" s="6" t="s">
        <v>18</v>
      </c>
      <c r="L4143" s="6" t="s">
        <v>2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31</v>
      </c>
      <c r="C4144" s="7" t="s">
        <v>11662</v>
      </c>
      <c r="D4144" s="6" t="s">
        <v>11663</v>
      </c>
      <c r="E4144" s="7" t="s">
        <v>11664</v>
      </c>
      <c r="F4144" s="8" t="s">
        <v>11665</v>
      </c>
      <c r="G4144" s="7" t="s">
        <v>11666</v>
      </c>
      <c r="H4144" s="9" t="s">
        <v>11665</v>
      </c>
      <c r="I4144" s="6" t="s">
        <v>124</v>
      </c>
      <c r="J4144" s="6" t="s">
        <v>352</v>
      </c>
      <c r="K4144" s="6" t="s">
        <v>18</v>
      </c>
      <c r="L4144" s="6" t="s">
        <v>2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667</v>
      </c>
      <c r="D4145" s="6" t="s">
        <v>11668</v>
      </c>
      <c r="E4145" s="7" t="s">
        <v>11669</v>
      </c>
      <c r="F4145" s="8" t="s">
        <v>11670</v>
      </c>
      <c r="G4145" s="7" t="s">
        <v>11671</v>
      </c>
      <c r="H4145" s="9" t="s">
        <v>11672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11" t="s">
        <v>24699</v>
      </c>
    </row>
    <row r="4146" spans="1:13" s="12" customFormat="1" hidden="1" x14ac:dyDescent="0.25">
      <c r="A4146" s="6" t="s">
        <v>24691</v>
      </c>
      <c r="B4146" s="6" t="s">
        <v>10831</v>
      </c>
      <c r="C4146" s="7" t="s">
        <v>11601</v>
      </c>
      <c r="D4146" s="6" t="s">
        <v>11602</v>
      </c>
      <c r="E4146" s="7" t="s">
        <v>11673</v>
      </c>
      <c r="F4146" s="8" t="s">
        <v>11674</v>
      </c>
      <c r="G4146" s="7" t="s">
        <v>11675</v>
      </c>
      <c r="H4146" s="9" t="s">
        <v>11674</v>
      </c>
      <c r="I4146" s="6" t="s">
        <v>124</v>
      </c>
      <c r="J4146" s="6" t="s">
        <v>12</v>
      </c>
      <c r="K4146" s="6" t="s">
        <v>13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31</v>
      </c>
      <c r="C4147" s="7" t="s">
        <v>10943</v>
      </c>
      <c r="D4147" s="6" t="s">
        <v>10944</v>
      </c>
      <c r="E4147" s="7" t="s">
        <v>11676</v>
      </c>
      <c r="F4147" s="8" t="s">
        <v>11677</v>
      </c>
      <c r="G4147" s="7" t="s">
        <v>11678</v>
      </c>
      <c r="H4147" s="9" t="s">
        <v>11677</v>
      </c>
      <c r="I4147" s="6" t="s">
        <v>124</v>
      </c>
      <c r="J4147" s="6" t="s">
        <v>12</v>
      </c>
      <c r="K4147" s="6" t="s">
        <v>18</v>
      </c>
      <c r="L4147" s="6" t="s">
        <v>2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1053</v>
      </c>
      <c r="D4148" s="6" t="s">
        <v>11054</v>
      </c>
      <c r="E4148" s="7" t="s">
        <v>11679</v>
      </c>
      <c r="F4148" s="8" t="s">
        <v>11680</v>
      </c>
      <c r="G4148" s="7" t="s">
        <v>11681</v>
      </c>
      <c r="H4148" s="9" t="s">
        <v>11682</v>
      </c>
      <c r="I4148" s="6" t="s">
        <v>124</v>
      </c>
      <c r="J4148" s="6" t="s">
        <v>12</v>
      </c>
      <c r="K4148" s="6" t="s">
        <v>18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683</v>
      </c>
      <c r="F4149" s="8" t="s">
        <v>11684</v>
      </c>
      <c r="G4149" s="7" t="s">
        <v>11685</v>
      </c>
      <c r="H4149" s="9" t="s">
        <v>11686</v>
      </c>
      <c r="I4149" s="6" t="s">
        <v>124</v>
      </c>
      <c r="J4149" s="6" t="s">
        <v>12</v>
      </c>
      <c r="K4149" s="6" t="s">
        <v>13</v>
      </c>
      <c r="L4149" s="6" t="s">
        <v>2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1667</v>
      </c>
      <c r="D4150" s="6" t="s">
        <v>11668</v>
      </c>
      <c r="E4150" s="7" t="s">
        <v>11683</v>
      </c>
      <c r="F4150" s="8" t="s">
        <v>11684</v>
      </c>
      <c r="G4150" s="7" t="s">
        <v>11687</v>
      </c>
      <c r="H4150" s="9" t="s">
        <v>11688</v>
      </c>
      <c r="I4150" s="6" t="s">
        <v>124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1667</v>
      </c>
      <c r="D4151" s="6" t="s">
        <v>11668</v>
      </c>
      <c r="E4151" s="7" t="s">
        <v>11683</v>
      </c>
      <c r="F4151" s="8" t="s">
        <v>11684</v>
      </c>
      <c r="G4151" s="7" t="s">
        <v>11689</v>
      </c>
      <c r="H4151" s="9" t="s">
        <v>11690</v>
      </c>
      <c r="I4151" s="6" t="s">
        <v>124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1559</v>
      </c>
      <c r="D4152" s="6" t="s">
        <v>11560</v>
      </c>
      <c r="E4152" s="7" t="s">
        <v>11683</v>
      </c>
      <c r="F4152" s="8" t="s">
        <v>11684</v>
      </c>
      <c r="G4152" s="7" t="s">
        <v>11691</v>
      </c>
      <c r="H4152" s="9" t="s">
        <v>11692</v>
      </c>
      <c r="I4152" s="6" t="s">
        <v>124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917</v>
      </c>
      <c r="F4153" s="8" t="s">
        <v>918</v>
      </c>
      <c r="G4153" s="7" t="s">
        <v>11693</v>
      </c>
      <c r="H4153" s="9" t="s">
        <v>11694</v>
      </c>
      <c r="I4153" s="6" t="s">
        <v>23</v>
      </c>
      <c r="J4153" s="6" t="s">
        <v>12</v>
      </c>
      <c r="K4153" s="6" t="s">
        <v>13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31</v>
      </c>
      <c r="C4154" s="7" t="s">
        <v>10832</v>
      </c>
      <c r="D4154" s="6" t="s">
        <v>10833</v>
      </c>
      <c r="E4154" s="7" t="s">
        <v>917</v>
      </c>
      <c r="F4154" s="8" t="s">
        <v>918</v>
      </c>
      <c r="G4154" s="7" t="s">
        <v>11695</v>
      </c>
      <c r="H4154" s="9" t="s">
        <v>11696</v>
      </c>
      <c r="I4154" s="6" t="s">
        <v>23</v>
      </c>
      <c r="J4154" s="6" t="s">
        <v>12</v>
      </c>
      <c r="K4154" s="6" t="s">
        <v>13</v>
      </c>
      <c r="L4154" s="6" t="s">
        <v>4</v>
      </c>
      <c r="M4154" s="24" t="s">
        <v>24700</v>
      </c>
    </row>
    <row r="4155" spans="1:13" s="12" customFormat="1" hidden="1" x14ac:dyDescent="0.25">
      <c r="A4155" s="6" t="s">
        <v>24691</v>
      </c>
      <c r="B4155" s="6" t="s">
        <v>10831</v>
      </c>
      <c r="C4155" s="7" t="s">
        <v>11697</v>
      </c>
      <c r="D4155" s="6" t="s">
        <v>11698</v>
      </c>
      <c r="E4155" s="7" t="s">
        <v>11699</v>
      </c>
      <c r="F4155" s="8" t="s">
        <v>11700</v>
      </c>
      <c r="G4155" s="7" t="s">
        <v>11701</v>
      </c>
      <c r="H4155" s="9" t="s">
        <v>11700</v>
      </c>
      <c r="I4155" s="6" t="s">
        <v>124</v>
      </c>
      <c r="J4155" s="6" t="s">
        <v>12</v>
      </c>
      <c r="K4155" s="6" t="s">
        <v>18</v>
      </c>
      <c r="L4155" s="6" t="s">
        <v>24</v>
      </c>
      <c r="M4155" s="11" t="s">
        <v>24699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1702</v>
      </c>
      <c r="F4156" s="8" t="s">
        <v>11703</v>
      </c>
      <c r="G4156" s="7" t="s">
        <v>11704</v>
      </c>
      <c r="H4156" s="9" t="s">
        <v>11705</v>
      </c>
      <c r="I4156" s="6" t="s">
        <v>124</v>
      </c>
      <c r="J4156" s="6" t="s">
        <v>12</v>
      </c>
      <c r="K4156" s="6" t="s">
        <v>13</v>
      </c>
      <c r="L4156" s="6" t="s">
        <v>2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22</v>
      </c>
      <c r="C4157" s="7" t="s">
        <v>10828</v>
      </c>
      <c r="D4157" s="6" t="s">
        <v>10829</v>
      </c>
      <c r="E4157" s="7" t="s">
        <v>11706</v>
      </c>
      <c r="F4157" s="8" t="s">
        <v>11707</v>
      </c>
      <c r="G4157" s="7" t="s">
        <v>11708</v>
      </c>
      <c r="H4157" s="9" t="s">
        <v>11709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1710</v>
      </c>
      <c r="F4158" s="8" t="s">
        <v>11711</v>
      </c>
      <c r="G4158" s="7" t="s">
        <v>11712</v>
      </c>
      <c r="H4158" s="9" t="s">
        <v>11711</v>
      </c>
      <c r="I4158" s="6" t="s">
        <v>23</v>
      </c>
      <c r="J4158" s="6" t="s">
        <v>12</v>
      </c>
      <c r="K4158" s="6" t="s">
        <v>13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1713</v>
      </c>
      <c r="F4159" s="8" t="s">
        <v>11714</v>
      </c>
      <c r="G4159" s="7" t="s">
        <v>11715</v>
      </c>
      <c r="H4159" s="9" t="s">
        <v>11714</v>
      </c>
      <c r="I4159" s="6" t="s">
        <v>11</v>
      </c>
      <c r="J4159" s="6" t="s">
        <v>12</v>
      </c>
      <c r="K4159" s="6" t="s">
        <v>13</v>
      </c>
      <c r="L4159" s="6" t="s">
        <v>4</v>
      </c>
      <c r="M4159" s="24" t="s">
        <v>24700</v>
      </c>
    </row>
    <row r="4160" spans="1:13" s="12" customFormat="1" hidden="1" x14ac:dyDescent="0.25">
      <c r="A4160" s="6" t="s">
        <v>24691</v>
      </c>
      <c r="B4160" s="6" t="s">
        <v>10822</v>
      </c>
      <c r="C4160" s="7" t="s">
        <v>11716</v>
      </c>
      <c r="D4160" s="6" t="s">
        <v>11717</v>
      </c>
      <c r="E4160" s="7" t="s">
        <v>11718</v>
      </c>
      <c r="F4160" s="8" t="s">
        <v>11719</v>
      </c>
      <c r="G4160" s="7" t="s">
        <v>11720</v>
      </c>
      <c r="H4160" s="9" t="s">
        <v>11721</v>
      </c>
      <c r="I4160" s="6" t="s">
        <v>124</v>
      </c>
      <c r="J4160" s="6" t="s">
        <v>12</v>
      </c>
      <c r="K4160" s="6" t="s">
        <v>13</v>
      </c>
      <c r="L4160" s="6" t="s">
        <v>2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22</v>
      </c>
      <c r="C4161" s="7" t="s">
        <v>10823</v>
      </c>
      <c r="D4161" s="6" t="s">
        <v>10824</v>
      </c>
      <c r="E4161" s="7" t="s">
        <v>11722</v>
      </c>
      <c r="F4161" s="8" t="s">
        <v>11723</v>
      </c>
      <c r="G4161" s="7" t="s">
        <v>11724</v>
      </c>
      <c r="H4161" s="9" t="s">
        <v>11725</v>
      </c>
      <c r="I4161" s="6" t="s">
        <v>124</v>
      </c>
      <c r="J4161" s="6" t="s">
        <v>12</v>
      </c>
      <c r="K4161" s="6" t="s">
        <v>18</v>
      </c>
      <c r="L4161" s="6" t="s">
        <v>2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22</v>
      </c>
      <c r="C4162" s="7" t="s">
        <v>11539</v>
      </c>
      <c r="D4162" s="6" t="s">
        <v>11540</v>
      </c>
      <c r="E4162" s="7" t="s">
        <v>11726</v>
      </c>
      <c r="F4162" s="8" t="s">
        <v>11727</v>
      </c>
      <c r="G4162" s="7" t="s">
        <v>11728</v>
      </c>
      <c r="H4162" s="9" t="s">
        <v>11729</v>
      </c>
      <c r="I4162" s="6" t="s">
        <v>124</v>
      </c>
      <c r="J4162" s="6" t="s">
        <v>12</v>
      </c>
      <c r="K4162" s="6" t="s">
        <v>18</v>
      </c>
      <c r="L4162" s="6" t="s">
        <v>2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22</v>
      </c>
      <c r="C4163" s="7" t="s">
        <v>11455</v>
      </c>
      <c r="D4163" s="6" t="s">
        <v>11456</v>
      </c>
      <c r="E4163" s="7" t="s">
        <v>11730</v>
      </c>
      <c r="F4163" s="8" t="s">
        <v>11731</v>
      </c>
      <c r="G4163" s="7" t="s">
        <v>11732</v>
      </c>
      <c r="H4163" s="9" t="s">
        <v>11733</v>
      </c>
      <c r="I4163" s="6" t="s">
        <v>124</v>
      </c>
      <c r="J4163" s="6" t="s">
        <v>12</v>
      </c>
      <c r="K4163" s="6" t="s">
        <v>18</v>
      </c>
      <c r="L4163" s="6" t="s">
        <v>2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22</v>
      </c>
      <c r="C4164" s="7" t="s">
        <v>11455</v>
      </c>
      <c r="D4164" s="6" t="s">
        <v>11456</v>
      </c>
      <c r="E4164" s="7" t="s">
        <v>11730</v>
      </c>
      <c r="F4164" s="8" t="s">
        <v>11731</v>
      </c>
      <c r="G4164" s="7" t="s">
        <v>11734</v>
      </c>
      <c r="H4164" s="9" t="s">
        <v>11735</v>
      </c>
      <c r="I4164" s="6" t="s">
        <v>124</v>
      </c>
      <c r="J4164" s="6" t="s">
        <v>12</v>
      </c>
      <c r="K4164" s="6" t="s">
        <v>18</v>
      </c>
      <c r="L4164" s="6" t="s">
        <v>2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22</v>
      </c>
      <c r="C4165" s="7" t="s">
        <v>11545</v>
      </c>
      <c r="D4165" s="6" t="s">
        <v>11546</v>
      </c>
      <c r="E4165" s="7" t="s">
        <v>11736</v>
      </c>
      <c r="F4165" s="8" t="s">
        <v>11737</v>
      </c>
      <c r="G4165" s="7" t="s">
        <v>11738</v>
      </c>
      <c r="H4165" s="9" t="s">
        <v>11677</v>
      </c>
      <c r="I4165" s="6" t="s">
        <v>124</v>
      </c>
      <c r="J4165" s="6" t="s">
        <v>12</v>
      </c>
      <c r="K4165" s="6" t="s">
        <v>18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22</v>
      </c>
      <c r="C4166" s="7" t="s">
        <v>11258</v>
      </c>
      <c r="D4166" s="6" t="s">
        <v>11259</v>
      </c>
      <c r="E4166" s="7" t="s">
        <v>11739</v>
      </c>
      <c r="F4166" s="8" t="s">
        <v>11740</v>
      </c>
      <c r="G4166" s="7" t="s">
        <v>11741</v>
      </c>
      <c r="H4166" s="9" t="s">
        <v>11742</v>
      </c>
      <c r="I4166" s="6" t="s">
        <v>124</v>
      </c>
      <c r="J4166" s="6" t="s">
        <v>12</v>
      </c>
      <c r="K4166" s="6" t="s">
        <v>13</v>
      </c>
      <c r="L4166" s="6" t="s">
        <v>2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22</v>
      </c>
      <c r="C4167" s="7" t="s">
        <v>11258</v>
      </c>
      <c r="D4167" s="6" t="s">
        <v>11259</v>
      </c>
      <c r="E4167" s="7" t="s">
        <v>11739</v>
      </c>
      <c r="F4167" s="8" t="s">
        <v>11740</v>
      </c>
      <c r="G4167" s="7" t="s">
        <v>11743</v>
      </c>
      <c r="H4167" s="9" t="s">
        <v>11744</v>
      </c>
      <c r="I4167" s="6" t="s">
        <v>124</v>
      </c>
      <c r="J4167" s="6" t="s">
        <v>12</v>
      </c>
      <c r="K4167" s="6" t="s">
        <v>13</v>
      </c>
      <c r="L4167" s="6" t="s">
        <v>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22</v>
      </c>
      <c r="C4168" s="7" t="s">
        <v>11745</v>
      </c>
      <c r="D4168" s="6" t="s">
        <v>11746</v>
      </c>
      <c r="E4168" s="7" t="s">
        <v>11747</v>
      </c>
      <c r="F4168" s="8" t="s">
        <v>11748</v>
      </c>
      <c r="G4168" s="7" t="s">
        <v>11749</v>
      </c>
      <c r="H4168" s="9" t="s">
        <v>991</v>
      </c>
      <c r="I4168" s="6" t="s">
        <v>124</v>
      </c>
      <c r="J4168" s="6" t="s">
        <v>12</v>
      </c>
      <c r="K4168" s="6" t="s">
        <v>18</v>
      </c>
      <c r="L4168" s="6" t="s">
        <v>2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31</v>
      </c>
      <c r="C4169" s="7" t="s">
        <v>10832</v>
      </c>
      <c r="D4169" s="6" t="s">
        <v>10833</v>
      </c>
      <c r="E4169" s="7" t="s">
        <v>11750</v>
      </c>
      <c r="F4169" s="8" t="s">
        <v>11751</v>
      </c>
      <c r="G4169" s="7" t="s">
        <v>11752</v>
      </c>
      <c r="H4169" s="9" t="s">
        <v>11753</v>
      </c>
      <c r="I4169" s="6" t="s">
        <v>124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31</v>
      </c>
      <c r="C4170" s="7" t="s">
        <v>11005</v>
      </c>
      <c r="D4170" s="6" t="s">
        <v>11006</v>
      </c>
      <c r="E4170" s="7" t="s">
        <v>11754</v>
      </c>
      <c r="F4170" s="8" t="s">
        <v>11755</v>
      </c>
      <c r="G4170" s="7" t="s">
        <v>11756</v>
      </c>
      <c r="H4170" s="9" t="s">
        <v>11757</v>
      </c>
      <c r="I4170" s="6" t="s">
        <v>124</v>
      </c>
      <c r="J4170" s="6" t="s">
        <v>12</v>
      </c>
      <c r="K4170" s="6" t="s">
        <v>13</v>
      </c>
      <c r="L4170" s="6" t="s">
        <v>24</v>
      </c>
      <c r="M4170" s="24" t="s">
        <v>24700</v>
      </c>
    </row>
    <row r="4171" spans="1:13" s="12" customFormat="1" hidden="1" x14ac:dyDescent="0.25">
      <c r="A4171" s="6" t="s">
        <v>24691</v>
      </c>
      <c r="B4171" s="6" t="s">
        <v>10831</v>
      </c>
      <c r="C4171" s="7" t="s">
        <v>11758</v>
      </c>
      <c r="D4171" s="6" t="s">
        <v>11759</v>
      </c>
      <c r="E4171" s="7" t="s">
        <v>11760</v>
      </c>
      <c r="F4171" s="8" t="s">
        <v>11761</v>
      </c>
      <c r="G4171" s="7" t="s">
        <v>11762</v>
      </c>
      <c r="H4171" s="9" t="s">
        <v>11761</v>
      </c>
      <c r="I4171" s="6" t="s">
        <v>124</v>
      </c>
      <c r="J4171" s="6" t="s">
        <v>12</v>
      </c>
      <c r="K4171" s="6" t="s">
        <v>18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31</v>
      </c>
      <c r="C4172" s="7" t="s">
        <v>11763</v>
      </c>
      <c r="D4172" s="6" t="s">
        <v>11764</v>
      </c>
      <c r="E4172" s="7" t="s">
        <v>11765</v>
      </c>
      <c r="F4172" s="8" t="s">
        <v>11766</v>
      </c>
      <c r="G4172" s="7" t="s">
        <v>11767</v>
      </c>
      <c r="H4172" s="9" t="s">
        <v>11768</v>
      </c>
      <c r="I4172" s="6" t="s">
        <v>124</v>
      </c>
      <c r="J4172" s="6" t="s">
        <v>12</v>
      </c>
      <c r="K4172" s="6" t="s">
        <v>13</v>
      </c>
      <c r="L4172" s="6" t="s">
        <v>2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31</v>
      </c>
      <c r="C4173" s="7" t="s">
        <v>11763</v>
      </c>
      <c r="D4173" s="6" t="s">
        <v>11764</v>
      </c>
      <c r="E4173" s="7" t="s">
        <v>11765</v>
      </c>
      <c r="F4173" s="8" t="s">
        <v>11766</v>
      </c>
      <c r="G4173" s="7" t="s">
        <v>11769</v>
      </c>
      <c r="H4173" s="9" t="s">
        <v>11770</v>
      </c>
      <c r="I4173" s="6" t="s">
        <v>124</v>
      </c>
      <c r="J4173" s="6" t="s">
        <v>12</v>
      </c>
      <c r="K4173" s="6" t="s">
        <v>13</v>
      </c>
      <c r="L4173" s="6" t="s">
        <v>4</v>
      </c>
      <c r="M4173" s="24" t="s">
        <v>24700</v>
      </c>
    </row>
    <row r="4174" spans="1:13" s="12" customFormat="1" hidden="1" x14ac:dyDescent="0.25">
      <c r="A4174" s="6" t="s">
        <v>24691</v>
      </c>
      <c r="B4174" s="6" t="s">
        <v>10831</v>
      </c>
      <c r="C4174" s="7" t="s">
        <v>11763</v>
      </c>
      <c r="D4174" s="6" t="s">
        <v>11764</v>
      </c>
      <c r="E4174" s="7" t="s">
        <v>11765</v>
      </c>
      <c r="F4174" s="8" t="s">
        <v>11766</v>
      </c>
      <c r="G4174" s="7" t="s">
        <v>11771</v>
      </c>
      <c r="H4174" s="9" t="s">
        <v>11772</v>
      </c>
      <c r="I4174" s="6" t="s">
        <v>124</v>
      </c>
      <c r="J4174" s="6" t="s">
        <v>12</v>
      </c>
      <c r="K4174" s="6" t="s">
        <v>13</v>
      </c>
      <c r="L4174" s="6" t="s">
        <v>4</v>
      </c>
      <c r="M4174" s="24" t="s">
        <v>24700</v>
      </c>
    </row>
    <row r="4175" spans="1:13" s="12" customFormat="1" hidden="1" x14ac:dyDescent="0.25">
      <c r="A4175" s="6" t="s">
        <v>24691</v>
      </c>
      <c r="B4175" s="6" t="s">
        <v>10831</v>
      </c>
      <c r="C4175" s="7" t="s">
        <v>11763</v>
      </c>
      <c r="D4175" s="6" t="s">
        <v>11764</v>
      </c>
      <c r="E4175" s="7" t="s">
        <v>11765</v>
      </c>
      <c r="F4175" s="8" t="s">
        <v>11766</v>
      </c>
      <c r="G4175" s="7" t="s">
        <v>11773</v>
      </c>
      <c r="H4175" s="9" t="s">
        <v>11774</v>
      </c>
      <c r="I4175" s="6" t="s">
        <v>124</v>
      </c>
      <c r="J4175" s="6" t="s">
        <v>12</v>
      </c>
      <c r="K4175" s="6" t="s">
        <v>13</v>
      </c>
      <c r="L4175" s="6" t="s">
        <v>4</v>
      </c>
      <c r="M4175" s="24" t="s">
        <v>24700</v>
      </c>
    </row>
    <row r="4176" spans="1:13" s="12" customFormat="1" hidden="1" x14ac:dyDescent="0.25">
      <c r="A4176" s="6" t="s">
        <v>24691</v>
      </c>
      <c r="B4176" s="6" t="s">
        <v>10831</v>
      </c>
      <c r="C4176" s="7" t="s">
        <v>11763</v>
      </c>
      <c r="D4176" s="6" t="s">
        <v>11764</v>
      </c>
      <c r="E4176" s="7" t="s">
        <v>11765</v>
      </c>
      <c r="F4176" s="8" t="s">
        <v>11766</v>
      </c>
      <c r="G4176" s="7" t="s">
        <v>11775</v>
      </c>
      <c r="H4176" s="9" t="s">
        <v>11776</v>
      </c>
      <c r="I4176" s="6" t="s">
        <v>124</v>
      </c>
      <c r="J4176" s="6" t="s">
        <v>12</v>
      </c>
      <c r="K4176" s="6" t="s">
        <v>13</v>
      </c>
      <c r="L4176" s="6" t="s">
        <v>4</v>
      </c>
      <c r="M4176" s="24" t="s">
        <v>24700</v>
      </c>
    </row>
    <row r="4177" spans="1:13" s="12" customFormat="1" hidden="1" x14ac:dyDescent="0.25">
      <c r="A4177" s="6" t="s">
        <v>24691</v>
      </c>
      <c r="B4177" s="6" t="s">
        <v>10831</v>
      </c>
      <c r="C4177" s="7" t="s">
        <v>11763</v>
      </c>
      <c r="D4177" s="6" t="s">
        <v>11764</v>
      </c>
      <c r="E4177" s="7" t="s">
        <v>11765</v>
      </c>
      <c r="F4177" s="8" t="s">
        <v>11766</v>
      </c>
      <c r="G4177" s="7" t="s">
        <v>11777</v>
      </c>
      <c r="H4177" s="9" t="s">
        <v>11778</v>
      </c>
      <c r="I4177" s="6" t="s">
        <v>124</v>
      </c>
      <c r="J4177" s="6" t="s">
        <v>12</v>
      </c>
      <c r="K4177" s="6" t="s">
        <v>13</v>
      </c>
      <c r="L4177" s="6" t="s">
        <v>4</v>
      </c>
      <c r="M4177" s="24" t="s">
        <v>24700</v>
      </c>
    </row>
    <row r="4178" spans="1:13" s="12" customFormat="1" hidden="1" x14ac:dyDescent="0.25">
      <c r="A4178" s="6" t="s">
        <v>24691</v>
      </c>
      <c r="B4178" s="6" t="s">
        <v>10822</v>
      </c>
      <c r="C4178" s="7" t="s">
        <v>11150</v>
      </c>
      <c r="D4178" s="6" t="s">
        <v>11151</v>
      </c>
      <c r="E4178" s="7" t="s">
        <v>11779</v>
      </c>
      <c r="F4178" s="8" t="s">
        <v>11568</v>
      </c>
      <c r="G4178" s="7" t="s">
        <v>11780</v>
      </c>
      <c r="H4178" s="9" t="s">
        <v>11568</v>
      </c>
      <c r="I4178" s="6" t="s">
        <v>124</v>
      </c>
      <c r="J4178" s="6" t="s">
        <v>12</v>
      </c>
      <c r="K4178" s="6" t="s">
        <v>13</v>
      </c>
      <c r="L4178" s="6" t="s">
        <v>24</v>
      </c>
      <c r="M4178" s="24" t="s">
        <v>24700</v>
      </c>
    </row>
    <row r="4179" spans="1:13" s="12" customFormat="1" hidden="1" x14ac:dyDescent="0.25">
      <c r="A4179" s="6" t="s">
        <v>24691</v>
      </c>
      <c r="B4179" s="6" t="s">
        <v>10822</v>
      </c>
      <c r="C4179" s="7" t="s">
        <v>11536</v>
      </c>
      <c r="D4179" s="6" t="s">
        <v>2190</v>
      </c>
      <c r="E4179" s="7" t="s">
        <v>11781</v>
      </c>
      <c r="F4179" s="8" t="s">
        <v>11782</v>
      </c>
      <c r="G4179" s="7" t="s">
        <v>11783</v>
      </c>
      <c r="H4179" s="9" t="s">
        <v>11784</v>
      </c>
      <c r="I4179" s="6" t="s">
        <v>124</v>
      </c>
      <c r="J4179" s="6" t="s">
        <v>12</v>
      </c>
      <c r="K4179" s="6" t="s">
        <v>18</v>
      </c>
      <c r="L4179" s="6" t="s">
        <v>24</v>
      </c>
      <c r="M4179" s="11" t="s">
        <v>24699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1785</v>
      </c>
      <c r="F4180" s="8" t="s">
        <v>11786</v>
      </c>
      <c r="G4180" s="7" t="s">
        <v>11787</v>
      </c>
      <c r="H4180" s="9" t="s">
        <v>11788</v>
      </c>
      <c r="I4180" s="6" t="s">
        <v>11</v>
      </c>
      <c r="J4180" s="6" t="s">
        <v>12</v>
      </c>
      <c r="K4180" s="6" t="s">
        <v>13</v>
      </c>
      <c r="L4180" s="6" t="s">
        <v>4</v>
      </c>
      <c r="M4180" s="11" t="s">
        <v>24699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1785</v>
      </c>
      <c r="F4181" s="8" t="s">
        <v>11786</v>
      </c>
      <c r="G4181" s="7" t="s">
        <v>11789</v>
      </c>
      <c r="H4181" s="9" t="s">
        <v>11790</v>
      </c>
      <c r="I4181" s="6" t="s">
        <v>11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22</v>
      </c>
      <c r="C4182" s="7" t="s">
        <v>11150</v>
      </c>
      <c r="D4182" s="6" t="s">
        <v>11151</v>
      </c>
      <c r="E4182" s="7" t="s">
        <v>11791</v>
      </c>
      <c r="F4182" s="8" t="s">
        <v>11792</v>
      </c>
      <c r="G4182" s="7" t="s">
        <v>11793</v>
      </c>
      <c r="H4182" s="9" t="s">
        <v>11794</v>
      </c>
      <c r="I4182" s="6" t="s">
        <v>11</v>
      </c>
      <c r="J4182" s="6" t="s">
        <v>12</v>
      </c>
      <c r="K4182" s="6" t="s">
        <v>18</v>
      </c>
      <c r="L4182" s="6" t="s">
        <v>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22</v>
      </c>
      <c r="C4183" s="7" t="s">
        <v>11455</v>
      </c>
      <c r="D4183" s="6" t="s">
        <v>11456</v>
      </c>
      <c r="E4183" s="7" t="s">
        <v>11795</v>
      </c>
      <c r="F4183" s="8" t="s">
        <v>11796</v>
      </c>
      <c r="G4183" s="7" t="s">
        <v>11797</v>
      </c>
      <c r="H4183" s="9" t="s">
        <v>11798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31</v>
      </c>
      <c r="C4184" s="7" t="s">
        <v>11799</v>
      </c>
      <c r="D4184" s="6" t="s">
        <v>11800</v>
      </c>
      <c r="E4184" s="7" t="s">
        <v>11801</v>
      </c>
      <c r="F4184" s="8" t="s">
        <v>11802</v>
      </c>
      <c r="G4184" s="7" t="s">
        <v>11803</v>
      </c>
      <c r="H4184" s="9" t="s">
        <v>11804</v>
      </c>
      <c r="I4184" s="6" t="s">
        <v>124</v>
      </c>
      <c r="J4184" s="6" t="s">
        <v>12</v>
      </c>
      <c r="K4184" s="6" t="s">
        <v>18</v>
      </c>
      <c r="L4184" s="6" t="s">
        <v>2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31</v>
      </c>
      <c r="C4185" s="7" t="s">
        <v>10832</v>
      </c>
      <c r="D4185" s="6" t="s">
        <v>10833</v>
      </c>
      <c r="E4185" s="7" t="s">
        <v>11805</v>
      </c>
      <c r="F4185" s="8" t="s">
        <v>11806</v>
      </c>
      <c r="G4185" s="7" t="s">
        <v>11807</v>
      </c>
      <c r="H4185" s="9" t="s">
        <v>11808</v>
      </c>
      <c r="I4185" s="6" t="s">
        <v>23</v>
      </c>
      <c r="J4185" s="6" t="s">
        <v>12</v>
      </c>
      <c r="K4185" s="6" t="s">
        <v>18</v>
      </c>
      <c r="L4185" s="6" t="s">
        <v>4</v>
      </c>
      <c r="M4185" s="11" t="s">
        <v>24699</v>
      </c>
    </row>
    <row r="4186" spans="1:13" s="12" customFormat="1" hidden="1" x14ac:dyDescent="0.25">
      <c r="A4186" s="6" t="s">
        <v>24691</v>
      </c>
      <c r="B4186" s="6" t="s">
        <v>10815</v>
      </c>
      <c r="C4186" s="7" t="s">
        <v>11809</v>
      </c>
      <c r="D4186" s="6" t="s">
        <v>6368</v>
      </c>
      <c r="E4186" s="7" t="s">
        <v>11810</v>
      </c>
      <c r="F4186" s="8" t="s">
        <v>11811</v>
      </c>
      <c r="G4186" s="7" t="s">
        <v>11812</v>
      </c>
      <c r="H4186" s="9" t="s">
        <v>11811</v>
      </c>
      <c r="I4186" s="6" t="s">
        <v>124</v>
      </c>
      <c r="J4186" s="6" t="s">
        <v>12</v>
      </c>
      <c r="K4186" s="6" t="s">
        <v>18</v>
      </c>
      <c r="L4186" s="6" t="s">
        <v>24</v>
      </c>
      <c r="M4186" s="24" t="s">
        <v>24700</v>
      </c>
    </row>
    <row r="4187" spans="1:13" s="12" customFormat="1" hidden="1" x14ac:dyDescent="0.25">
      <c r="A4187" s="6" t="s">
        <v>24691</v>
      </c>
      <c r="B4187" s="6" t="s">
        <v>10831</v>
      </c>
      <c r="C4187" s="7" t="s">
        <v>10832</v>
      </c>
      <c r="D4187" s="6" t="s">
        <v>10833</v>
      </c>
      <c r="E4187" s="7" t="s">
        <v>11805</v>
      </c>
      <c r="F4187" s="8" t="s">
        <v>11806</v>
      </c>
      <c r="G4187" s="7" t="s">
        <v>11813</v>
      </c>
      <c r="H4187" s="9" t="s">
        <v>11814</v>
      </c>
      <c r="I4187" s="6" t="s">
        <v>23</v>
      </c>
      <c r="J4187" s="6" t="s">
        <v>12</v>
      </c>
      <c r="K4187" s="6" t="s">
        <v>18</v>
      </c>
      <c r="L4187" s="6" t="s">
        <v>24</v>
      </c>
      <c r="M4187" s="11" t="s">
        <v>24699</v>
      </c>
    </row>
    <row r="4188" spans="1:13" s="12" customFormat="1" hidden="1" x14ac:dyDescent="0.25">
      <c r="A4188" s="6" t="s">
        <v>24691</v>
      </c>
      <c r="B4188" s="6" t="s">
        <v>10822</v>
      </c>
      <c r="C4188" s="7" t="s">
        <v>10828</v>
      </c>
      <c r="D4188" s="6" t="s">
        <v>10829</v>
      </c>
      <c r="E4188" s="7" t="s">
        <v>11815</v>
      </c>
      <c r="F4188" s="8" t="s">
        <v>11816</v>
      </c>
      <c r="G4188" s="7" t="s">
        <v>11817</v>
      </c>
      <c r="H4188" s="9" t="s">
        <v>11818</v>
      </c>
      <c r="I4188" s="6" t="s">
        <v>124</v>
      </c>
      <c r="J4188" s="6" t="s">
        <v>12</v>
      </c>
      <c r="K4188" s="6" t="s">
        <v>13</v>
      </c>
      <c r="L4188" s="6" t="s">
        <v>24</v>
      </c>
      <c r="M4188" s="24" t="s">
        <v>24700</v>
      </c>
    </row>
    <row r="4189" spans="1:13" s="12" customFormat="1" hidden="1" x14ac:dyDescent="0.25">
      <c r="A4189" s="6" t="s">
        <v>24691</v>
      </c>
      <c r="B4189" s="6" t="s">
        <v>10822</v>
      </c>
      <c r="C4189" s="7" t="s">
        <v>11527</v>
      </c>
      <c r="D4189" s="6" t="s">
        <v>10165</v>
      </c>
      <c r="E4189" s="7" t="s">
        <v>11815</v>
      </c>
      <c r="F4189" s="8" t="s">
        <v>11816</v>
      </c>
      <c r="G4189" s="7" t="s">
        <v>11819</v>
      </c>
      <c r="H4189" s="9" t="s">
        <v>11820</v>
      </c>
      <c r="I4189" s="6" t="s">
        <v>124</v>
      </c>
      <c r="J4189" s="6" t="s">
        <v>12</v>
      </c>
      <c r="K4189" s="6" t="s">
        <v>13</v>
      </c>
      <c r="L4189" s="6" t="s">
        <v>24</v>
      </c>
      <c r="M4189" s="24" t="s">
        <v>24700</v>
      </c>
    </row>
    <row r="4190" spans="1:13" s="12" customFormat="1" hidden="1" x14ac:dyDescent="0.25">
      <c r="A4190" s="6" t="s">
        <v>24691</v>
      </c>
      <c r="B4190" s="6" t="s">
        <v>10822</v>
      </c>
      <c r="C4190" s="7" t="s">
        <v>11527</v>
      </c>
      <c r="D4190" s="6" t="s">
        <v>10165</v>
      </c>
      <c r="E4190" s="7" t="s">
        <v>11815</v>
      </c>
      <c r="F4190" s="8" t="s">
        <v>11816</v>
      </c>
      <c r="G4190" s="7" t="s">
        <v>11821</v>
      </c>
      <c r="H4190" s="9" t="s">
        <v>11822</v>
      </c>
      <c r="I4190" s="6" t="s">
        <v>124</v>
      </c>
      <c r="J4190" s="6" t="s">
        <v>12</v>
      </c>
      <c r="K4190" s="6" t="s">
        <v>13</v>
      </c>
      <c r="L4190" s="6" t="s">
        <v>24</v>
      </c>
      <c r="M4190" s="24" t="s">
        <v>24700</v>
      </c>
    </row>
    <row r="4191" spans="1:13" s="12" customFormat="1" hidden="1" x14ac:dyDescent="0.25">
      <c r="A4191" s="6" t="s">
        <v>24691</v>
      </c>
      <c r="B4191" s="6" t="s">
        <v>10831</v>
      </c>
      <c r="C4191" s="7" t="s">
        <v>10832</v>
      </c>
      <c r="D4191" s="6" t="s">
        <v>10833</v>
      </c>
      <c r="E4191" s="7" t="s">
        <v>11805</v>
      </c>
      <c r="F4191" s="8" t="s">
        <v>11806</v>
      </c>
      <c r="G4191" s="7" t="s">
        <v>11823</v>
      </c>
      <c r="H4191" s="9" t="s">
        <v>11808</v>
      </c>
      <c r="I4191" s="6" t="s">
        <v>23</v>
      </c>
      <c r="J4191" s="6" t="s">
        <v>12</v>
      </c>
      <c r="K4191" s="6" t="s">
        <v>18</v>
      </c>
      <c r="L4191" s="6" t="s">
        <v>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22</v>
      </c>
      <c r="C4192" s="7" t="s">
        <v>10848</v>
      </c>
      <c r="D4192" s="6" t="s">
        <v>10849</v>
      </c>
      <c r="E4192" s="7" t="s">
        <v>10455</v>
      </c>
      <c r="F4192" s="8" t="s">
        <v>10456</v>
      </c>
      <c r="G4192" s="7" t="s">
        <v>11824</v>
      </c>
      <c r="H4192" s="9" t="s">
        <v>11825</v>
      </c>
      <c r="I4192" s="6" t="s">
        <v>23</v>
      </c>
      <c r="J4192" s="6" t="s">
        <v>12</v>
      </c>
      <c r="K4192" s="6" t="s">
        <v>13</v>
      </c>
      <c r="L4192" s="6" t="s">
        <v>2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22</v>
      </c>
      <c r="C4193" s="7" t="s">
        <v>11635</v>
      </c>
      <c r="D4193" s="6" t="s">
        <v>11636</v>
      </c>
      <c r="E4193" s="7" t="s">
        <v>10455</v>
      </c>
      <c r="F4193" s="8" t="s">
        <v>10456</v>
      </c>
      <c r="G4193" s="7" t="s">
        <v>11826</v>
      </c>
      <c r="H4193" s="9" t="s">
        <v>11827</v>
      </c>
      <c r="I4193" s="6" t="s">
        <v>23</v>
      </c>
      <c r="J4193" s="6" t="s">
        <v>12</v>
      </c>
      <c r="K4193" s="6" t="s">
        <v>13</v>
      </c>
      <c r="L4193" s="6" t="s">
        <v>2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22</v>
      </c>
      <c r="C4194" s="7" t="s">
        <v>10828</v>
      </c>
      <c r="D4194" s="6" t="s">
        <v>10829</v>
      </c>
      <c r="E4194" s="7" t="s">
        <v>1074</v>
      </c>
      <c r="F4194" s="8" t="s">
        <v>1075</v>
      </c>
      <c r="G4194" s="7" t="s">
        <v>11828</v>
      </c>
      <c r="H4194" s="9" t="s">
        <v>11829</v>
      </c>
      <c r="I4194" s="6" t="s">
        <v>23</v>
      </c>
      <c r="J4194" s="6" t="s">
        <v>12</v>
      </c>
      <c r="K4194" s="6" t="s">
        <v>13</v>
      </c>
      <c r="L4194" s="6" t="s">
        <v>24</v>
      </c>
      <c r="M4194" s="11" t="s">
        <v>24699</v>
      </c>
    </row>
    <row r="4195" spans="1:13" s="12" customFormat="1" hidden="1" x14ac:dyDescent="0.25">
      <c r="A4195" s="4" t="s">
        <v>24691</v>
      </c>
      <c r="B4195" s="4" t="s">
        <v>10822</v>
      </c>
      <c r="C4195" s="5" t="s">
        <v>11830</v>
      </c>
      <c r="D4195" s="4" t="s">
        <v>11831</v>
      </c>
      <c r="E4195" s="5" t="s">
        <v>11832</v>
      </c>
      <c r="F4195" s="16" t="s">
        <v>11833</v>
      </c>
      <c r="G4195" s="5" t="s">
        <v>11834</v>
      </c>
      <c r="H4195" s="16" t="s">
        <v>11835</v>
      </c>
      <c r="I4195" s="4" t="s">
        <v>124</v>
      </c>
      <c r="J4195" s="6" t="s">
        <v>12</v>
      </c>
      <c r="K4195" s="4" t="s">
        <v>18</v>
      </c>
      <c r="L4195" s="6" t="s">
        <v>24</v>
      </c>
      <c r="M4195" s="4" t="s">
        <v>24700</v>
      </c>
    </row>
    <row r="4196" spans="1:13" s="12" customFormat="1" hidden="1" x14ac:dyDescent="0.25">
      <c r="A4196" s="4" t="s">
        <v>24691</v>
      </c>
      <c r="B4196" s="4" t="s">
        <v>10822</v>
      </c>
      <c r="C4196" s="5" t="s">
        <v>11830</v>
      </c>
      <c r="D4196" s="4" t="s">
        <v>11831</v>
      </c>
      <c r="E4196" s="5" t="s">
        <v>11832</v>
      </c>
      <c r="F4196" s="16" t="s">
        <v>11833</v>
      </c>
      <c r="G4196" s="5" t="s">
        <v>11836</v>
      </c>
      <c r="H4196" s="16" t="s">
        <v>11837</v>
      </c>
      <c r="I4196" s="4" t="s">
        <v>124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6" t="s">
        <v>24691</v>
      </c>
      <c r="B4197" s="6" t="s">
        <v>10815</v>
      </c>
      <c r="C4197" s="7" t="s">
        <v>10816</v>
      </c>
      <c r="D4197" s="6" t="s">
        <v>10817</v>
      </c>
      <c r="E4197" s="7" t="s">
        <v>1148</v>
      </c>
      <c r="F4197" s="8" t="s">
        <v>1149</v>
      </c>
      <c r="G4197" s="7" t="s">
        <v>11838</v>
      </c>
      <c r="H4197" s="9" t="s">
        <v>11839</v>
      </c>
      <c r="I4197" s="6" t="s">
        <v>11</v>
      </c>
      <c r="J4197" s="6" t="s">
        <v>12</v>
      </c>
      <c r="K4197" s="6" t="s">
        <v>18</v>
      </c>
      <c r="L4197" s="6" t="s">
        <v>24</v>
      </c>
      <c r="M4197" s="11" t="s">
        <v>24699</v>
      </c>
    </row>
    <row r="4198" spans="1:13" s="12" customFormat="1" hidden="1" x14ac:dyDescent="0.25">
      <c r="A4198" s="6" t="s">
        <v>24691</v>
      </c>
      <c r="B4198" s="6" t="s">
        <v>10831</v>
      </c>
      <c r="C4198" s="7" t="s">
        <v>10832</v>
      </c>
      <c r="D4198" s="6" t="s">
        <v>10833</v>
      </c>
      <c r="E4198" s="7" t="s">
        <v>11840</v>
      </c>
      <c r="F4198" s="8" t="s">
        <v>11841</v>
      </c>
      <c r="G4198" s="7" t="s">
        <v>11842</v>
      </c>
      <c r="H4198" s="9" t="s">
        <v>11843</v>
      </c>
      <c r="I4198" s="6" t="s">
        <v>124</v>
      </c>
      <c r="J4198" s="6" t="s">
        <v>12</v>
      </c>
      <c r="K4198" s="6" t="s">
        <v>13</v>
      </c>
      <c r="L4198" s="6" t="s">
        <v>24</v>
      </c>
      <c r="M4198" s="24" t="s">
        <v>24700</v>
      </c>
    </row>
    <row r="4199" spans="1:13" s="12" customFormat="1" hidden="1" x14ac:dyDescent="0.25">
      <c r="A4199" s="6" t="s">
        <v>24691</v>
      </c>
      <c r="B4199" s="6" t="s">
        <v>10831</v>
      </c>
      <c r="C4199" s="7" t="s">
        <v>10832</v>
      </c>
      <c r="D4199" s="6" t="s">
        <v>10833</v>
      </c>
      <c r="E4199" s="7" t="s">
        <v>11840</v>
      </c>
      <c r="F4199" s="8" t="s">
        <v>11841</v>
      </c>
      <c r="G4199" s="7" t="s">
        <v>11844</v>
      </c>
      <c r="H4199" s="9" t="s">
        <v>11845</v>
      </c>
      <c r="I4199" s="6" t="s">
        <v>124</v>
      </c>
      <c r="J4199" s="6" t="s">
        <v>12</v>
      </c>
      <c r="K4199" s="6" t="s">
        <v>13</v>
      </c>
      <c r="L4199" s="6" t="s">
        <v>24</v>
      </c>
      <c r="M4199" s="24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1840</v>
      </c>
      <c r="F4200" s="8" t="s">
        <v>11841</v>
      </c>
      <c r="G4200" s="7" t="s">
        <v>11846</v>
      </c>
      <c r="H4200" s="9" t="s">
        <v>11847</v>
      </c>
      <c r="I4200" s="6" t="s">
        <v>124</v>
      </c>
      <c r="J4200" s="6" t="s">
        <v>12</v>
      </c>
      <c r="K4200" s="6" t="s">
        <v>13</v>
      </c>
      <c r="L4200" s="6" t="s">
        <v>4</v>
      </c>
      <c r="M4200" s="24" t="s">
        <v>24700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1840</v>
      </c>
      <c r="F4201" s="8" t="s">
        <v>11841</v>
      </c>
      <c r="G4201" s="7" t="s">
        <v>11848</v>
      </c>
      <c r="H4201" s="9" t="s">
        <v>11849</v>
      </c>
      <c r="I4201" s="6" t="s">
        <v>124</v>
      </c>
      <c r="J4201" s="6" t="s">
        <v>12</v>
      </c>
      <c r="K4201" s="6" t="s">
        <v>13</v>
      </c>
      <c r="L4201" s="6" t="s">
        <v>4</v>
      </c>
      <c r="M4201" s="24" t="s">
        <v>24700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1840</v>
      </c>
      <c r="F4202" s="8" t="s">
        <v>11841</v>
      </c>
      <c r="G4202" s="7" t="s">
        <v>11850</v>
      </c>
      <c r="H4202" s="9" t="s">
        <v>11851</v>
      </c>
      <c r="I4202" s="6" t="s">
        <v>124</v>
      </c>
      <c r="J4202" s="6" t="s">
        <v>12</v>
      </c>
      <c r="K4202" s="6" t="s">
        <v>13</v>
      </c>
      <c r="L4202" s="6" t="s">
        <v>4</v>
      </c>
      <c r="M4202" s="24" t="s">
        <v>24700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11840</v>
      </c>
      <c r="F4203" s="8" t="s">
        <v>11841</v>
      </c>
      <c r="G4203" s="7" t="s">
        <v>11852</v>
      </c>
      <c r="H4203" s="9" t="s">
        <v>11853</v>
      </c>
      <c r="I4203" s="6" t="s">
        <v>124</v>
      </c>
      <c r="J4203" s="6" t="s">
        <v>12</v>
      </c>
      <c r="K4203" s="6" t="s">
        <v>13</v>
      </c>
      <c r="L4203" s="6" t="s">
        <v>4</v>
      </c>
      <c r="M4203" s="24" t="s">
        <v>24700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1840</v>
      </c>
      <c r="F4204" s="8" t="s">
        <v>11841</v>
      </c>
      <c r="G4204" s="7" t="s">
        <v>11854</v>
      </c>
      <c r="H4204" s="9" t="s">
        <v>11855</v>
      </c>
      <c r="I4204" s="6" t="s">
        <v>124</v>
      </c>
      <c r="J4204" s="6" t="s">
        <v>12</v>
      </c>
      <c r="K4204" s="6" t="s">
        <v>13</v>
      </c>
      <c r="L4204" s="6" t="s">
        <v>4</v>
      </c>
      <c r="M4204" s="24" t="s">
        <v>24700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1840</v>
      </c>
      <c r="F4205" s="8" t="s">
        <v>11841</v>
      </c>
      <c r="G4205" s="7" t="s">
        <v>11856</v>
      </c>
      <c r="H4205" s="9" t="s">
        <v>11857</v>
      </c>
      <c r="I4205" s="6" t="s">
        <v>124</v>
      </c>
      <c r="J4205" s="6" t="s">
        <v>12</v>
      </c>
      <c r="K4205" s="6" t="s">
        <v>13</v>
      </c>
      <c r="L4205" s="6" t="s">
        <v>4</v>
      </c>
      <c r="M4205" s="24" t="s">
        <v>24700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1840</v>
      </c>
      <c r="F4206" s="8" t="s">
        <v>11841</v>
      </c>
      <c r="G4206" s="7" t="s">
        <v>11858</v>
      </c>
      <c r="H4206" s="9" t="s">
        <v>11859</v>
      </c>
      <c r="I4206" s="6" t="s">
        <v>124</v>
      </c>
      <c r="J4206" s="6" t="s">
        <v>12</v>
      </c>
      <c r="K4206" s="6" t="s">
        <v>13</v>
      </c>
      <c r="L4206" s="6" t="s">
        <v>4</v>
      </c>
      <c r="M4206" s="24" t="s">
        <v>24700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1840</v>
      </c>
      <c r="F4207" s="8" t="s">
        <v>11841</v>
      </c>
      <c r="G4207" s="7" t="s">
        <v>11860</v>
      </c>
      <c r="H4207" s="9" t="s">
        <v>11861</v>
      </c>
      <c r="I4207" s="6" t="s">
        <v>124</v>
      </c>
      <c r="J4207" s="6" t="s">
        <v>12</v>
      </c>
      <c r="K4207" s="6" t="s">
        <v>13</v>
      </c>
      <c r="L4207" s="6" t="s">
        <v>4</v>
      </c>
      <c r="M4207" s="24" t="s">
        <v>24700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1840</v>
      </c>
      <c r="F4208" s="8" t="s">
        <v>11841</v>
      </c>
      <c r="G4208" s="7" t="s">
        <v>11862</v>
      </c>
      <c r="H4208" s="9" t="s">
        <v>11863</v>
      </c>
      <c r="I4208" s="6" t="s">
        <v>124</v>
      </c>
      <c r="J4208" s="6" t="s">
        <v>12</v>
      </c>
      <c r="K4208" s="6" t="s">
        <v>13</v>
      </c>
      <c r="L4208" s="6" t="s">
        <v>4</v>
      </c>
      <c r="M4208" s="24" t="s">
        <v>24700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1840</v>
      </c>
      <c r="F4209" s="8" t="s">
        <v>11841</v>
      </c>
      <c r="G4209" s="7" t="s">
        <v>11864</v>
      </c>
      <c r="H4209" s="9" t="s">
        <v>11865</v>
      </c>
      <c r="I4209" s="6" t="s">
        <v>124</v>
      </c>
      <c r="J4209" s="6" t="s">
        <v>12</v>
      </c>
      <c r="K4209" s="6" t="s">
        <v>13</v>
      </c>
      <c r="L4209" s="6" t="s">
        <v>4</v>
      </c>
      <c r="M4209" s="24" t="s">
        <v>24700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1840</v>
      </c>
      <c r="F4210" s="8" t="s">
        <v>11841</v>
      </c>
      <c r="G4210" s="7" t="s">
        <v>11866</v>
      </c>
      <c r="H4210" s="9" t="s">
        <v>11867</v>
      </c>
      <c r="I4210" s="6" t="s">
        <v>124</v>
      </c>
      <c r="J4210" s="6" t="s">
        <v>12</v>
      </c>
      <c r="K4210" s="6" t="s">
        <v>13</v>
      </c>
      <c r="L4210" s="6" t="s">
        <v>4</v>
      </c>
      <c r="M4210" s="24" t="s">
        <v>24700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832</v>
      </c>
      <c r="D4211" s="6" t="s">
        <v>10833</v>
      </c>
      <c r="E4211" s="7" t="s">
        <v>11840</v>
      </c>
      <c r="F4211" s="8" t="s">
        <v>11841</v>
      </c>
      <c r="G4211" s="7" t="s">
        <v>11868</v>
      </c>
      <c r="H4211" s="9" t="s">
        <v>11869</v>
      </c>
      <c r="I4211" s="6" t="s">
        <v>124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11840</v>
      </c>
      <c r="F4212" s="8" t="s">
        <v>11841</v>
      </c>
      <c r="G4212" s="7" t="s">
        <v>11870</v>
      </c>
      <c r="H4212" s="9" t="s">
        <v>11871</v>
      </c>
      <c r="I4212" s="6" t="s">
        <v>124</v>
      </c>
      <c r="J4212" s="6" t="s">
        <v>12</v>
      </c>
      <c r="K4212" s="6" t="s">
        <v>13</v>
      </c>
      <c r="L4212" s="6" t="s">
        <v>4</v>
      </c>
      <c r="M4212" s="24" t="s">
        <v>24700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11840</v>
      </c>
      <c r="F4213" s="8" t="s">
        <v>11841</v>
      </c>
      <c r="G4213" s="7" t="s">
        <v>11872</v>
      </c>
      <c r="H4213" s="9" t="s">
        <v>11873</v>
      </c>
      <c r="I4213" s="6" t="s">
        <v>124</v>
      </c>
      <c r="J4213" s="6" t="s">
        <v>12</v>
      </c>
      <c r="K4213" s="6" t="s">
        <v>13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1840</v>
      </c>
      <c r="F4214" s="8" t="s">
        <v>11841</v>
      </c>
      <c r="G4214" s="7" t="s">
        <v>11874</v>
      </c>
      <c r="H4214" s="9" t="s">
        <v>11875</v>
      </c>
      <c r="I4214" s="6" t="s">
        <v>124</v>
      </c>
      <c r="J4214" s="6" t="s">
        <v>12</v>
      </c>
      <c r="K4214" s="6" t="s">
        <v>13</v>
      </c>
      <c r="L4214" s="6" t="s">
        <v>4</v>
      </c>
      <c r="M4214" s="24" t="s">
        <v>24700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1840</v>
      </c>
      <c r="F4215" s="8" t="s">
        <v>11841</v>
      </c>
      <c r="G4215" s="7" t="s">
        <v>11876</v>
      </c>
      <c r="H4215" s="9" t="s">
        <v>11877</v>
      </c>
      <c r="I4215" s="6" t="s">
        <v>124</v>
      </c>
      <c r="J4215" s="6" t="s">
        <v>12</v>
      </c>
      <c r="K4215" s="6" t="s">
        <v>13</v>
      </c>
      <c r="L4215" s="6" t="s">
        <v>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1840</v>
      </c>
      <c r="F4216" s="8" t="s">
        <v>11841</v>
      </c>
      <c r="G4216" s="7" t="s">
        <v>11878</v>
      </c>
      <c r="H4216" s="9" t="s">
        <v>11879</v>
      </c>
      <c r="I4216" s="6" t="s">
        <v>124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1840</v>
      </c>
      <c r="F4217" s="8" t="s">
        <v>11841</v>
      </c>
      <c r="G4217" s="7" t="s">
        <v>11880</v>
      </c>
      <c r="H4217" s="9" t="s">
        <v>11881</v>
      </c>
      <c r="I4217" s="6" t="s">
        <v>124</v>
      </c>
      <c r="J4217" s="6" t="s">
        <v>12</v>
      </c>
      <c r="K4217" s="6" t="s">
        <v>13</v>
      </c>
      <c r="L4217" s="6" t="s">
        <v>24</v>
      </c>
      <c r="M4217" s="24" t="s">
        <v>24700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0832</v>
      </c>
      <c r="D4218" s="6" t="s">
        <v>10833</v>
      </c>
      <c r="E4218" s="7" t="s">
        <v>11840</v>
      </c>
      <c r="F4218" s="8" t="s">
        <v>11841</v>
      </c>
      <c r="G4218" s="7" t="s">
        <v>11882</v>
      </c>
      <c r="H4218" s="9" t="s">
        <v>11883</v>
      </c>
      <c r="I4218" s="6" t="s">
        <v>124</v>
      </c>
      <c r="J4218" s="6" t="s">
        <v>12</v>
      </c>
      <c r="K4218" s="6" t="s">
        <v>13</v>
      </c>
      <c r="L4218" s="6" t="s">
        <v>4</v>
      </c>
      <c r="M4218" s="24" t="s">
        <v>24700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840</v>
      </c>
      <c r="F4219" s="8" t="s">
        <v>11841</v>
      </c>
      <c r="G4219" s="7" t="s">
        <v>11884</v>
      </c>
      <c r="H4219" s="9" t="s">
        <v>11885</v>
      </c>
      <c r="I4219" s="6" t="s">
        <v>124</v>
      </c>
      <c r="J4219" s="6" t="s">
        <v>12</v>
      </c>
      <c r="K4219" s="6" t="s">
        <v>13</v>
      </c>
      <c r="L4219" s="6" t="s">
        <v>4</v>
      </c>
      <c r="M4219" s="24" t="s">
        <v>24700</v>
      </c>
    </row>
    <row r="4220" spans="1:13" s="12" customFormat="1" hidden="1" x14ac:dyDescent="0.25">
      <c r="A4220" s="6" t="s">
        <v>24691</v>
      </c>
      <c r="B4220" s="6" t="s">
        <v>10831</v>
      </c>
      <c r="C4220" s="7" t="s">
        <v>10832</v>
      </c>
      <c r="D4220" s="6" t="s">
        <v>10833</v>
      </c>
      <c r="E4220" s="7" t="s">
        <v>11886</v>
      </c>
      <c r="F4220" s="8" t="s">
        <v>11887</v>
      </c>
      <c r="G4220" s="7" t="s">
        <v>11888</v>
      </c>
      <c r="H4220" s="9" t="s">
        <v>11887</v>
      </c>
      <c r="I4220" s="6" t="s">
        <v>124</v>
      </c>
      <c r="J4220" s="6" t="s">
        <v>12</v>
      </c>
      <c r="K4220" s="6" t="s">
        <v>13</v>
      </c>
      <c r="L4220" s="6" t="s">
        <v>24</v>
      </c>
      <c r="M4220" s="24" t="s">
        <v>24700</v>
      </c>
    </row>
    <row r="4221" spans="1:13" s="12" customFormat="1" hidden="1" x14ac:dyDescent="0.25">
      <c r="A4221" s="6" t="s">
        <v>24691</v>
      </c>
      <c r="B4221" s="6" t="s">
        <v>10822</v>
      </c>
      <c r="C4221" s="7" t="s">
        <v>10828</v>
      </c>
      <c r="D4221" s="6" t="s">
        <v>10829</v>
      </c>
      <c r="E4221" s="7" t="s">
        <v>1148</v>
      </c>
      <c r="F4221" s="8" t="s">
        <v>1149</v>
      </c>
      <c r="G4221" s="7" t="s">
        <v>11889</v>
      </c>
      <c r="H4221" s="9" t="s">
        <v>11890</v>
      </c>
      <c r="I4221" s="6" t="s">
        <v>11</v>
      </c>
      <c r="J4221" s="6" t="s">
        <v>12</v>
      </c>
      <c r="K4221" s="6" t="s">
        <v>18</v>
      </c>
      <c r="L4221" s="6" t="s">
        <v>24</v>
      </c>
      <c r="M4221" s="11" t="s">
        <v>24699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48</v>
      </c>
      <c r="F4222" s="8" t="s">
        <v>1149</v>
      </c>
      <c r="G4222" s="7" t="s">
        <v>11891</v>
      </c>
      <c r="H4222" s="9" t="s">
        <v>11892</v>
      </c>
      <c r="I4222" s="6" t="s">
        <v>11</v>
      </c>
      <c r="J4222" s="6" t="s">
        <v>12</v>
      </c>
      <c r="K4222" s="6" t="s">
        <v>18</v>
      </c>
      <c r="L4222" s="6" t="s">
        <v>24</v>
      </c>
      <c r="M4222" s="11" t="s">
        <v>24699</v>
      </c>
    </row>
    <row r="4223" spans="1:13" s="12" customFormat="1" hidden="1" x14ac:dyDescent="0.25">
      <c r="A4223" s="6" t="s">
        <v>24691</v>
      </c>
      <c r="B4223" s="6" t="s">
        <v>10815</v>
      </c>
      <c r="C4223" s="7" t="s">
        <v>10816</v>
      </c>
      <c r="D4223" s="6" t="s">
        <v>10817</v>
      </c>
      <c r="E4223" s="7" t="s">
        <v>11893</v>
      </c>
      <c r="F4223" s="8" t="s">
        <v>11894</v>
      </c>
      <c r="G4223" s="7" t="s">
        <v>11895</v>
      </c>
      <c r="H4223" s="9" t="s">
        <v>11894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1896</v>
      </c>
      <c r="D4224" s="6" t="s">
        <v>11897</v>
      </c>
      <c r="E4224" s="7" t="s">
        <v>11898</v>
      </c>
      <c r="F4224" s="8" t="s">
        <v>11899</v>
      </c>
      <c r="G4224" s="7" t="s">
        <v>11900</v>
      </c>
      <c r="H4224" s="9" t="s">
        <v>11661</v>
      </c>
      <c r="I4224" s="6" t="s">
        <v>124</v>
      </c>
      <c r="J4224" s="6" t="s">
        <v>12</v>
      </c>
      <c r="K4224" s="6" t="s">
        <v>18</v>
      </c>
      <c r="L4224" s="6" t="s">
        <v>2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22</v>
      </c>
      <c r="C4225" s="7" t="s">
        <v>10828</v>
      </c>
      <c r="D4225" s="6" t="s">
        <v>10829</v>
      </c>
      <c r="E4225" s="7" t="s">
        <v>11901</v>
      </c>
      <c r="F4225" s="8" t="s">
        <v>11902</v>
      </c>
      <c r="G4225" s="7" t="s">
        <v>11903</v>
      </c>
      <c r="H4225" s="9" t="s">
        <v>11904</v>
      </c>
      <c r="I4225" s="6" t="s">
        <v>11</v>
      </c>
      <c r="J4225" s="6" t="s">
        <v>12</v>
      </c>
      <c r="K4225" s="6" t="s">
        <v>18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4922</v>
      </c>
      <c r="F4226" s="8" t="s">
        <v>4923</v>
      </c>
      <c r="G4226" s="7" t="s">
        <v>11905</v>
      </c>
      <c r="H4226" s="9" t="s">
        <v>11906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1907</v>
      </c>
      <c r="D4227" s="6" t="s">
        <v>11908</v>
      </c>
      <c r="E4227" s="7" t="s">
        <v>11909</v>
      </c>
      <c r="F4227" s="8" t="s">
        <v>11677</v>
      </c>
      <c r="G4227" s="7" t="s">
        <v>11910</v>
      </c>
      <c r="H4227" s="9" t="s">
        <v>11677</v>
      </c>
      <c r="I4227" s="6" t="s">
        <v>124</v>
      </c>
      <c r="J4227" s="6" t="s">
        <v>12</v>
      </c>
      <c r="K4227" s="6" t="s">
        <v>18</v>
      </c>
      <c r="L4227" s="6" t="s">
        <v>24</v>
      </c>
      <c r="M4227" s="24" t="s">
        <v>24700</v>
      </c>
    </row>
    <row r="4228" spans="1:13" s="12" customFormat="1" hidden="1" x14ac:dyDescent="0.25">
      <c r="A4228" s="6" t="s">
        <v>24691</v>
      </c>
      <c r="B4228" s="6" t="s">
        <v>10822</v>
      </c>
      <c r="C4228" s="7" t="s">
        <v>10848</v>
      </c>
      <c r="D4228" s="6" t="s">
        <v>10849</v>
      </c>
      <c r="E4228" s="7" t="s">
        <v>11911</v>
      </c>
      <c r="F4228" s="8" t="s">
        <v>11912</v>
      </c>
      <c r="G4228" s="7" t="s">
        <v>11913</v>
      </c>
      <c r="H4228" s="9" t="s">
        <v>11914</v>
      </c>
      <c r="I4228" s="6" t="s">
        <v>124</v>
      </c>
      <c r="J4228" s="6" t="s">
        <v>12</v>
      </c>
      <c r="K4228" s="6" t="s">
        <v>13</v>
      </c>
      <c r="L4228" s="6" t="s">
        <v>2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15</v>
      </c>
      <c r="C4229" s="7" t="s">
        <v>10816</v>
      </c>
      <c r="D4229" s="6" t="s">
        <v>10817</v>
      </c>
      <c r="E4229" s="7" t="s">
        <v>11915</v>
      </c>
      <c r="F4229" s="8" t="s">
        <v>11916</v>
      </c>
      <c r="G4229" s="7" t="s">
        <v>11917</v>
      </c>
      <c r="H4229" s="9" t="s">
        <v>11918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11" t="s">
        <v>24699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1461</v>
      </c>
      <c r="D4230" s="6" t="s">
        <v>11462</v>
      </c>
      <c r="E4230" s="7" t="s">
        <v>11919</v>
      </c>
      <c r="F4230" s="8" t="s">
        <v>11920</v>
      </c>
      <c r="G4230" s="7" t="s">
        <v>11921</v>
      </c>
      <c r="H4230" s="9" t="s">
        <v>11920</v>
      </c>
      <c r="I4230" s="6" t="s">
        <v>124</v>
      </c>
      <c r="J4230" s="6" t="s">
        <v>12</v>
      </c>
      <c r="K4230" s="6" t="s">
        <v>18</v>
      </c>
      <c r="L4230" s="6" t="s">
        <v>2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1461</v>
      </c>
      <c r="D4231" s="6" t="s">
        <v>11462</v>
      </c>
      <c r="E4231" s="7" t="s">
        <v>11919</v>
      </c>
      <c r="F4231" s="8" t="s">
        <v>11920</v>
      </c>
      <c r="G4231" s="7" t="s">
        <v>11922</v>
      </c>
      <c r="H4231" s="9" t="s">
        <v>11923</v>
      </c>
      <c r="I4231" s="6" t="s">
        <v>124</v>
      </c>
      <c r="J4231" s="6" t="s">
        <v>12</v>
      </c>
      <c r="K4231" s="6" t="s">
        <v>18</v>
      </c>
      <c r="L4231" s="6" t="s">
        <v>2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15</v>
      </c>
      <c r="C4232" s="7" t="s">
        <v>10816</v>
      </c>
      <c r="D4232" s="6" t="s">
        <v>10817</v>
      </c>
      <c r="E4232" s="7" t="s">
        <v>11924</v>
      </c>
      <c r="F4232" s="8" t="s">
        <v>11925</v>
      </c>
      <c r="G4232" s="7" t="s">
        <v>11926</v>
      </c>
      <c r="H4232" s="9" t="s">
        <v>11927</v>
      </c>
      <c r="I4232" s="6" t="s">
        <v>23</v>
      </c>
      <c r="J4232" s="6" t="s">
        <v>12</v>
      </c>
      <c r="K4232" s="6" t="s">
        <v>18</v>
      </c>
      <c r="L4232" s="6" t="s">
        <v>4</v>
      </c>
      <c r="M4232" s="11" t="s">
        <v>24699</v>
      </c>
    </row>
    <row r="4233" spans="1:13" s="12" customFormat="1" hidden="1" x14ac:dyDescent="0.25">
      <c r="A4233" s="6" t="s">
        <v>24691</v>
      </c>
      <c r="B4233" s="6" t="s">
        <v>10822</v>
      </c>
      <c r="C4233" s="7" t="s">
        <v>10828</v>
      </c>
      <c r="D4233" s="6" t="s">
        <v>10829</v>
      </c>
      <c r="E4233" s="7" t="s">
        <v>11928</v>
      </c>
      <c r="F4233" s="8" t="s">
        <v>11929</v>
      </c>
      <c r="G4233" s="7" t="s">
        <v>11930</v>
      </c>
      <c r="H4233" s="9" t="s">
        <v>11929</v>
      </c>
      <c r="I4233" s="6" t="s">
        <v>23</v>
      </c>
      <c r="J4233" s="6" t="s">
        <v>12</v>
      </c>
      <c r="K4233" s="6" t="s">
        <v>18</v>
      </c>
      <c r="L4233" s="6" t="s">
        <v>24</v>
      </c>
      <c r="M4233" s="11" t="s">
        <v>24699</v>
      </c>
    </row>
    <row r="4234" spans="1:13" s="12" customFormat="1" hidden="1" x14ac:dyDescent="0.25">
      <c r="A4234" s="6" t="s">
        <v>24691</v>
      </c>
      <c r="B4234" s="6" t="s">
        <v>10815</v>
      </c>
      <c r="C4234" s="7" t="s">
        <v>10816</v>
      </c>
      <c r="D4234" s="6" t="s">
        <v>10817</v>
      </c>
      <c r="E4234" s="7" t="s">
        <v>11931</v>
      </c>
      <c r="F4234" s="8" t="s">
        <v>11932</v>
      </c>
      <c r="G4234" s="7" t="s">
        <v>11933</v>
      </c>
      <c r="H4234" s="9" t="s">
        <v>11932</v>
      </c>
      <c r="I4234" s="6" t="s">
        <v>23</v>
      </c>
      <c r="J4234" s="6" t="s">
        <v>12</v>
      </c>
      <c r="K4234" s="6" t="s">
        <v>13</v>
      </c>
      <c r="L4234" s="6" t="s">
        <v>24</v>
      </c>
      <c r="M4234" s="11" t="s">
        <v>24699</v>
      </c>
    </row>
    <row r="4235" spans="1:13" s="12" customFormat="1" hidden="1" x14ac:dyDescent="0.25">
      <c r="A4235" s="6" t="s">
        <v>24691</v>
      </c>
      <c r="B4235" s="6" t="s">
        <v>10822</v>
      </c>
      <c r="C4235" s="7" t="s">
        <v>10828</v>
      </c>
      <c r="D4235" s="6" t="s">
        <v>10829</v>
      </c>
      <c r="E4235" s="7" t="s">
        <v>11934</v>
      </c>
      <c r="F4235" s="8" t="s">
        <v>11935</v>
      </c>
      <c r="G4235" s="7" t="s">
        <v>11936</v>
      </c>
      <c r="H4235" s="9" t="s">
        <v>11937</v>
      </c>
      <c r="I4235" s="6" t="s">
        <v>23</v>
      </c>
      <c r="J4235" s="6" t="s">
        <v>12</v>
      </c>
      <c r="K4235" s="6" t="s">
        <v>13</v>
      </c>
      <c r="L4235" s="6" t="s">
        <v>24</v>
      </c>
      <c r="M4235" s="11" t="s">
        <v>24699</v>
      </c>
    </row>
    <row r="4236" spans="1:13" s="12" customFormat="1" hidden="1" x14ac:dyDescent="0.25">
      <c r="A4236" s="6" t="s">
        <v>24691</v>
      </c>
      <c r="B4236" s="6" t="s">
        <v>10815</v>
      </c>
      <c r="C4236" s="7" t="s">
        <v>10816</v>
      </c>
      <c r="D4236" s="6" t="s">
        <v>10817</v>
      </c>
      <c r="E4236" s="7" t="s">
        <v>1246</v>
      </c>
      <c r="F4236" s="8" t="s">
        <v>1247</v>
      </c>
      <c r="G4236" s="7" t="s">
        <v>11938</v>
      </c>
      <c r="H4236" s="9" t="s">
        <v>1247</v>
      </c>
      <c r="I4236" s="6" t="s">
        <v>23</v>
      </c>
      <c r="J4236" s="6" t="s">
        <v>12</v>
      </c>
      <c r="K4236" s="6" t="s">
        <v>13</v>
      </c>
      <c r="L4236" s="6" t="s">
        <v>24</v>
      </c>
      <c r="M4236" s="11" t="s">
        <v>24699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246</v>
      </c>
      <c r="F4237" s="8" t="s">
        <v>1247</v>
      </c>
      <c r="G4237" s="7" t="s">
        <v>11939</v>
      </c>
      <c r="H4237" s="9" t="s">
        <v>1247</v>
      </c>
      <c r="I4237" s="6" t="s">
        <v>23</v>
      </c>
      <c r="J4237" s="6" t="s">
        <v>12</v>
      </c>
      <c r="K4237" s="6" t="s">
        <v>13</v>
      </c>
      <c r="L4237" s="6" t="s">
        <v>24</v>
      </c>
      <c r="M4237" s="11" t="s">
        <v>24699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940</v>
      </c>
      <c r="F4238" s="8" t="s">
        <v>11941</v>
      </c>
      <c r="G4238" s="7" t="s">
        <v>11942</v>
      </c>
      <c r="H4238" s="9" t="s">
        <v>11943</v>
      </c>
      <c r="I4238" s="6" t="s">
        <v>23</v>
      </c>
      <c r="J4238" s="6" t="s">
        <v>12</v>
      </c>
      <c r="K4238" s="6" t="s">
        <v>13</v>
      </c>
      <c r="L4238" s="6" t="s">
        <v>24</v>
      </c>
      <c r="M4238" s="11" t="s">
        <v>24699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940</v>
      </c>
      <c r="F4239" s="8" t="s">
        <v>11941</v>
      </c>
      <c r="G4239" s="7" t="s">
        <v>11944</v>
      </c>
      <c r="H4239" s="9" t="s">
        <v>11945</v>
      </c>
      <c r="I4239" s="6" t="s">
        <v>11</v>
      </c>
      <c r="J4239" s="6" t="s">
        <v>12</v>
      </c>
      <c r="K4239" s="6" t="s">
        <v>13</v>
      </c>
      <c r="L4239" s="6" t="s">
        <v>2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946</v>
      </c>
      <c r="F4240" s="8" t="s">
        <v>11947</v>
      </c>
      <c r="G4240" s="7" t="s">
        <v>11948</v>
      </c>
      <c r="H4240" s="9" t="s">
        <v>11947</v>
      </c>
      <c r="I4240" s="6" t="s">
        <v>23</v>
      </c>
      <c r="J4240" s="6" t="s">
        <v>12</v>
      </c>
      <c r="K4240" s="6" t="s">
        <v>13</v>
      </c>
      <c r="L4240" s="6" t="s">
        <v>24</v>
      </c>
      <c r="M4240" s="11" t="s">
        <v>24699</v>
      </c>
    </row>
    <row r="4241" spans="1:13" s="12" customFormat="1" hidden="1" x14ac:dyDescent="0.25">
      <c r="A4241" s="6" t="s">
        <v>24691</v>
      </c>
      <c r="B4241" s="6" t="s">
        <v>10822</v>
      </c>
      <c r="C4241" s="7" t="s">
        <v>11949</v>
      </c>
      <c r="D4241" s="6" t="s">
        <v>11950</v>
      </c>
      <c r="E4241" s="7" t="s">
        <v>11951</v>
      </c>
      <c r="F4241" s="8" t="s">
        <v>11952</v>
      </c>
      <c r="G4241" s="7" t="s">
        <v>11953</v>
      </c>
      <c r="H4241" s="9" t="s">
        <v>11952</v>
      </c>
      <c r="I4241" s="6" t="s">
        <v>124</v>
      </c>
      <c r="J4241" s="6" t="s">
        <v>12</v>
      </c>
      <c r="K4241" s="6" t="s">
        <v>13</v>
      </c>
      <c r="L4241" s="6" t="s">
        <v>2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15</v>
      </c>
      <c r="C4242" s="7" t="s">
        <v>10816</v>
      </c>
      <c r="D4242" s="6" t="s">
        <v>10817</v>
      </c>
      <c r="E4242" s="7" t="s">
        <v>11954</v>
      </c>
      <c r="F4242" s="8" t="s">
        <v>11955</v>
      </c>
      <c r="G4242" s="7" t="s">
        <v>11956</v>
      </c>
      <c r="H4242" s="9" t="s">
        <v>11957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11" t="s">
        <v>24699</v>
      </c>
    </row>
    <row r="4243" spans="1:13" s="12" customFormat="1" hidden="1" x14ac:dyDescent="0.25">
      <c r="A4243" s="6" t="s">
        <v>24691</v>
      </c>
      <c r="B4243" s="6" t="s">
        <v>10822</v>
      </c>
      <c r="C4243" s="7" t="s">
        <v>10848</v>
      </c>
      <c r="D4243" s="6" t="s">
        <v>10849</v>
      </c>
      <c r="E4243" s="7" t="s">
        <v>11958</v>
      </c>
      <c r="F4243" s="8" t="s">
        <v>11959</v>
      </c>
      <c r="G4243" s="7" t="s">
        <v>11960</v>
      </c>
      <c r="H4243" s="9" t="s">
        <v>11959</v>
      </c>
      <c r="I4243" s="6" t="s">
        <v>23</v>
      </c>
      <c r="J4243" s="6" t="s">
        <v>12</v>
      </c>
      <c r="K4243" s="6" t="s">
        <v>18</v>
      </c>
      <c r="L4243" s="6" t="s">
        <v>24</v>
      </c>
      <c r="M4243" s="11" t="s">
        <v>24699</v>
      </c>
    </row>
    <row r="4244" spans="1:13" s="12" customFormat="1" hidden="1" x14ac:dyDescent="0.25">
      <c r="A4244" s="6" t="s">
        <v>24691</v>
      </c>
      <c r="B4244" s="6" t="s">
        <v>10822</v>
      </c>
      <c r="C4244" s="7" t="s">
        <v>10848</v>
      </c>
      <c r="D4244" s="6" t="s">
        <v>10849</v>
      </c>
      <c r="E4244" s="7" t="s">
        <v>11961</v>
      </c>
      <c r="F4244" s="8" t="s">
        <v>11962</v>
      </c>
      <c r="G4244" s="7" t="s">
        <v>11963</v>
      </c>
      <c r="H4244" s="9" t="s">
        <v>11962</v>
      </c>
      <c r="I4244" s="6" t="s">
        <v>124</v>
      </c>
      <c r="J4244" s="6" t="s">
        <v>12</v>
      </c>
      <c r="K4244" s="6" t="s">
        <v>13</v>
      </c>
      <c r="L4244" s="6" t="s">
        <v>4</v>
      </c>
      <c r="M4244" s="24" t="s">
        <v>24700</v>
      </c>
    </row>
    <row r="4245" spans="1:13" s="12" customFormat="1" hidden="1" x14ac:dyDescent="0.25">
      <c r="A4245" s="6" t="s">
        <v>24691</v>
      </c>
      <c r="B4245" s="6" t="s">
        <v>10822</v>
      </c>
      <c r="C4245" s="7" t="s">
        <v>10848</v>
      </c>
      <c r="D4245" s="6" t="s">
        <v>10849</v>
      </c>
      <c r="E4245" s="7" t="s">
        <v>11961</v>
      </c>
      <c r="F4245" s="8" t="s">
        <v>11962</v>
      </c>
      <c r="G4245" s="7" t="s">
        <v>11964</v>
      </c>
      <c r="H4245" s="9" t="s">
        <v>11965</v>
      </c>
      <c r="I4245" s="6" t="s">
        <v>124</v>
      </c>
      <c r="J4245" s="6" t="s">
        <v>12</v>
      </c>
      <c r="K4245" s="6" t="s">
        <v>13</v>
      </c>
      <c r="L4245" s="6" t="s">
        <v>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22</v>
      </c>
      <c r="C4246" s="7" t="s">
        <v>10848</v>
      </c>
      <c r="D4246" s="6" t="s">
        <v>10849</v>
      </c>
      <c r="E4246" s="7" t="s">
        <v>11961</v>
      </c>
      <c r="F4246" s="8" t="s">
        <v>11962</v>
      </c>
      <c r="G4246" s="7" t="s">
        <v>11966</v>
      </c>
      <c r="H4246" s="9" t="s">
        <v>11967</v>
      </c>
      <c r="I4246" s="6" t="s">
        <v>124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15</v>
      </c>
      <c r="C4247" s="7" t="s">
        <v>10816</v>
      </c>
      <c r="D4247" s="6" t="s">
        <v>10817</v>
      </c>
      <c r="E4247" s="7" t="s">
        <v>1078</v>
      </c>
      <c r="F4247" s="8" t="s">
        <v>1079</v>
      </c>
      <c r="G4247" s="7" t="s">
        <v>11968</v>
      </c>
      <c r="H4247" s="9" t="s">
        <v>11969</v>
      </c>
      <c r="I4247" s="6" t="s">
        <v>23</v>
      </c>
      <c r="J4247" s="6" t="s">
        <v>12</v>
      </c>
      <c r="K4247" s="6" t="s">
        <v>18</v>
      </c>
      <c r="L4247" s="6" t="s">
        <v>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22</v>
      </c>
      <c r="C4248" s="7" t="s">
        <v>10828</v>
      </c>
      <c r="D4248" s="6" t="s">
        <v>10829</v>
      </c>
      <c r="E4248" s="7" t="s">
        <v>1078</v>
      </c>
      <c r="F4248" s="8" t="s">
        <v>1079</v>
      </c>
      <c r="G4248" s="7" t="s">
        <v>11970</v>
      </c>
      <c r="H4248" s="9" t="s">
        <v>4753</v>
      </c>
      <c r="I4248" s="6" t="s">
        <v>23</v>
      </c>
      <c r="J4248" s="6" t="s">
        <v>12</v>
      </c>
      <c r="K4248" s="6" t="s">
        <v>18</v>
      </c>
      <c r="L4248" s="6" t="s">
        <v>4</v>
      </c>
      <c r="M4248" s="24" t="s">
        <v>24700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0832</v>
      </c>
      <c r="D4249" s="6" t="s">
        <v>10833</v>
      </c>
      <c r="E4249" s="7" t="s">
        <v>1078</v>
      </c>
      <c r="F4249" s="8" t="s">
        <v>1079</v>
      </c>
      <c r="G4249" s="7" t="s">
        <v>11971</v>
      </c>
      <c r="H4249" s="9" t="s">
        <v>4753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24" t="s">
        <v>24700</v>
      </c>
    </row>
    <row r="4250" spans="1:13" s="12" customFormat="1" hidden="1" x14ac:dyDescent="0.25">
      <c r="A4250" s="6" t="s">
        <v>24691</v>
      </c>
      <c r="B4250" s="6" t="s">
        <v>10815</v>
      </c>
      <c r="C4250" s="7" t="s">
        <v>10816</v>
      </c>
      <c r="D4250" s="6" t="s">
        <v>10817</v>
      </c>
      <c r="E4250" s="7" t="s">
        <v>11972</v>
      </c>
      <c r="F4250" s="8" t="s">
        <v>11973</v>
      </c>
      <c r="G4250" s="7" t="s">
        <v>11974</v>
      </c>
      <c r="H4250" s="9" t="s">
        <v>11975</v>
      </c>
      <c r="I4250" s="6" t="s">
        <v>11</v>
      </c>
      <c r="J4250" s="6" t="s">
        <v>12</v>
      </c>
      <c r="K4250" s="6" t="s">
        <v>794</v>
      </c>
      <c r="L4250" s="6" t="s">
        <v>2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15</v>
      </c>
      <c r="C4251" s="7" t="s">
        <v>10816</v>
      </c>
      <c r="D4251" s="6" t="s">
        <v>10817</v>
      </c>
      <c r="E4251" s="7" t="s">
        <v>11976</v>
      </c>
      <c r="F4251" s="8" t="s">
        <v>11977</v>
      </c>
      <c r="G4251" s="7" t="s">
        <v>11978</v>
      </c>
      <c r="H4251" s="9" t="s">
        <v>11977</v>
      </c>
      <c r="I4251" s="6" t="s">
        <v>23</v>
      </c>
      <c r="J4251" s="6" t="s">
        <v>12</v>
      </c>
      <c r="K4251" s="6" t="s">
        <v>13</v>
      </c>
      <c r="L4251" s="6" t="s">
        <v>2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976</v>
      </c>
      <c r="F4252" s="8" t="s">
        <v>11977</v>
      </c>
      <c r="G4252" s="7" t="s">
        <v>11979</v>
      </c>
      <c r="H4252" s="9" t="s">
        <v>11977</v>
      </c>
      <c r="I4252" s="6" t="s">
        <v>23</v>
      </c>
      <c r="J4252" s="6" t="s">
        <v>12</v>
      </c>
      <c r="K4252" s="6" t="s">
        <v>13</v>
      </c>
      <c r="L4252" s="6" t="s">
        <v>24</v>
      </c>
      <c r="M4252" s="24" t="s">
        <v>24700</v>
      </c>
    </row>
    <row r="4253" spans="1:13" s="12" customFormat="1" hidden="1" x14ac:dyDescent="0.25">
      <c r="A4253" s="6" t="s">
        <v>24691</v>
      </c>
      <c r="B4253" s="6" t="s">
        <v>10815</v>
      </c>
      <c r="C4253" s="7" t="s">
        <v>10816</v>
      </c>
      <c r="D4253" s="6" t="s">
        <v>10817</v>
      </c>
      <c r="E4253" s="7" t="s">
        <v>1303</v>
      </c>
      <c r="F4253" s="8" t="s">
        <v>1304</v>
      </c>
      <c r="G4253" s="7" t="s">
        <v>11980</v>
      </c>
      <c r="H4253" s="9" t="s">
        <v>11981</v>
      </c>
      <c r="I4253" s="6" t="s">
        <v>23</v>
      </c>
      <c r="J4253" s="6" t="s">
        <v>12</v>
      </c>
      <c r="K4253" s="6" t="s">
        <v>13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15</v>
      </c>
      <c r="C4254" s="7" t="s">
        <v>11053</v>
      </c>
      <c r="D4254" s="6" t="s">
        <v>11054</v>
      </c>
      <c r="E4254" s="7" t="s">
        <v>11982</v>
      </c>
      <c r="F4254" s="8" t="s">
        <v>11983</v>
      </c>
      <c r="G4254" s="7" t="s">
        <v>11984</v>
      </c>
      <c r="H4254" s="9" t="s">
        <v>11985</v>
      </c>
      <c r="I4254" s="6" t="s">
        <v>23</v>
      </c>
      <c r="J4254" s="6" t="s">
        <v>12</v>
      </c>
      <c r="K4254" s="6" t="s">
        <v>13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986</v>
      </c>
      <c r="F4255" s="8" t="s">
        <v>11987</v>
      </c>
      <c r="G4255" s="7" t="s">
        <v>11988</v>
      </c>
      <c r="H4255" s="9" t="s">
        <v>11989</v>
      </c>
      <c r="I4255" s="6" t="s">
        <v>23</v>
      </c>
      <c r="J4255" s="6" t="s">
        <v>12</v>
      </c>
      <c r="K4255" s="6" t="s">
        <v>794</v>
      </c>
      <c r="L4255" s="6" t="s">
        <v>2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318</v>
      </c>
      <c r="F4256" s="8" t="s">
        <v>1319</v>
      </c>
      <c r="G4256" s="7" t="s">
        <v>11990</v>
      </c>
      <c r="H4256" s="9" t="s">
        <v>11991</v>
      </c>
      <c r="I4256" s="6" t="s">
        <v>11</v>
      </c>
      <c r="J4256" s="6" t="s">
        <v>12</v>
      </c>
      <c r="K4256" s="6" t="s">
        <v>18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22</v>
      </c>
      <c r="C4257" s="7" t="s">
        <v>11992</v>
      </c>
      <c r="D4257" s="6" t="s">
        <v>11993</v>
      </c>
      <c r="E4257" s="7" t="s">
        <v>11994</v>
      </c>
      <c r="F4257" s="8" t="s">
        <v>11995</v>
      </c>
      <c r="G4257" s="7" t="s">
        <v>11996</v>
      </c>
      <c r="H4257" s="9" t="s">
        <v>11997</v>
      </c>
      <c r="I4257" s="6" t="s">
        <v>124</v>
      </c>
      <c r="J4257" s="6" t="s">
        <v>12</v>
      </c>
      <c r="K4257" s="6" t="s">
        <v>18</v>
      </c>
      <c r="L4257" s="6" t="s">
        <v>24</v>
      </c>
      <c r="M4257" s="24" t="s">
        <v>24700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1601</v>
      </c>
      <c r="D4258" s="6" t="s">
        <v>11602</v>
      </c>
      <c r="E4258" s="7" t="s">
        <v>11998</v>
      </c>
      <c r="F4258" s="8" t="s">
        <v>11999</v>
      </c>
      <c r="G4258" s="7" t="s">
        <v>12000</v>
      </c>
      <c r="H4258" s="9" t="s">
        <v>12001</v>
      </c>
      <c r="I4258" s="6" t="s">
        <v>23</v>
      </c>
      <c r="J4258" s="6" t="s">
        <v>12</v>
      </c>
      <c r="K4258" s="6" t="s">
        <v>13</v>
      </c>
      <c r="L4258" s="6" t="s">
        <v>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1005</v>
      </c>
      <c r="D4259" s="6" t="s">
        <v>11006</v>
      </c>
      <c r="E4259" s="7" t="s">
        <v>12002</v>
      </c>
      <c r="F4259" s="8" t="s">
        <v>12003</v>
      </c>
      <c r="G4259" s="7" t="s">
        <v>12004</v>
      </c>
      <c r="H4259" s="9" t="s">
        <v>12005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11" t="s">
        <v>24699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12002</v>
      </c>
      <c r="F4260" s="8" t="s">
        <v>12003</v>
      </c>
      <c r="G4260" s="7" t="s">
        <v>12006</v>
      </c>
      <c r="H4260" s="9" t="s">
        <v>12003</v>
      </c>
      <c r="I4260" s="6" t="s">
        <v>23</v>
      </c>
      <c r="J4260" s="6" t="s">
        <v>12</v>
      </c>
      <c r="K4260" s="6" t="s">
        <v>18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2002</v>
      </c>
      <c r="F4261" s="8" t="s">
        <v>12003</v>
      </c>
      <c r="G4261" s="7" t="s">
        <v>12007</v>
      </c>
      <c r="H4261" s="9" t="s">
        <v>12008</v>
      </c>
      <c r="I4261" s="6" t="s">
        <v>23</v>
      </c>
      <c r="J4261" s="6" t="s">
        <v>12</v>
      </c>
      <c r="K4261" s="6" t="s">
        <v>18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22</v>
      </c>
      <c r="C4262" s="7" t="s">
        <v>10848</v>
      </c>
      <c r="D4262" s="6" t="s">
        <v>10849</v>
      </c>
      <c r="E4262" s="7" t="s">
        <v>5339</v>
      </c>
      <c r="F4262" s="8" t="s">
        <v>5340</v>
      </c>
      <c r="G4262" s="7" t="s">
        <v>12009</v>
      </c>
      <c r="H4262" s="9" t="s">
        <v>12010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15</v>
      </c>
      <c r="C4263" s="7" t="s">
        <v>10816</v>
      </c>
      <c r="D4263" s="6" t="s">
        <v>10817</v>
      </c>
      <c r="E4263" s="7" t="s">
        <v>12011</v>
      </c>
      <c r="F4263" s="8" t="s">
        <v>12012</v>
      </c>
      <c r="G4263" s="7" t="s">
        <v>12013</v>
      </c>
      <c r="H4263" s="9" t="s">
        <v>12014</v>
      </c>
      <c r="I4263" s="6" t="s">
        <v>23</v>
      </c>
      <c r="J4263" s="6" t="s">
        <v>12</v>
      </c>
      <c r="K4263" s="6" t="s">
        <v>18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15</v>
      </c>
      <c r="C4264" s="7" t="s">
        <v>10816</v>
      </c>
      <c r="D4264" s="6" t="s">
        <v>10817</v>
      </c>
      <c r="E4264" s="7" t="s">
        <v>12015</v>
      </c>
      <c r="F4264" s="8" t="s">
        <v>12016</v>
      </c>
      <c r="G4264" s="7" t="s">
        <v>12017</v>
      </c>
      <c r="H4264" s="9" t="s">
        <v>12018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22</v>
      </c>
      <c r="C4265" s="7" t="s">
        <v>12019</v>
      </c>
      <c r="D4265" s="6" t="s">
        <v>12020</v>
      </c>
      <c r="E4265" s="7" t="s">
        <v>12021</v>
      </c>
      <c r="F4265" s="8" t="s">
        <v>12022</v>
      </c>
      <c r="G4265" s="7" t="s">
        <v>12023</v>
      </c>
      <c r="H4265" s="9" t="s">
        <v>12024</v>
      </c>
      <c r="I4265" s="6" t="s">
        <v>124</v>
      </c>
      <c r="J4265" s="6" t="s">
        <v>12</v>
      </c>
      <c r="K4265" s="6" t="s">
        <v>18</v>
      </c>
      <c r="L4265" s="6" t="s">
        <v>2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22</v>
      </c>
      <c r="C4266" s="7" t="s">
        <v>12019</v>
      </c>
      <c r="D4266" s="6" t="s">
        <v>12020</v>
      </c>
      <c r="E4266" s="7" t="s">
        <v>12021</v>
      </c>
      <c r="F4266" s="8" t="s">
        <v>12022</v>
      </c>
      <c r="G4266" s="7" t="s">
        <v>12025</v>
      </c>
      <c r="H4266" s="9" t="s">
        <v>12026</v>
      </c>
      <c r="I4266" s="6" t="s">
        <v>124</v>
      </c>
      <c r="J4266" s="6" t="s">
        <v>12</v>
      </c>
      <c r="K4266" s="6" t="s">
        <v>18</v>
      </c>
      <c r="L4266" s="6" t="s">
        <v>2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22</v>
      </c>
      <c r="C4267" s="7" t="s">
        <v>12019</v>
      </c>
      <c r="D4267" s="6" t="s">
        <v>12020</v>
      </c>
      <c r="E4267" s="7" t="s">
        <v>12021</v>
      </c>
      <c r="F4267" s="8" t="s">
        <v>12022</v>
      </c>
      <c r="G4267" s="7" t="s">
        <v>12027</v>
      </c>
      <c r="H4267" s="9" t="s">
        <v>12028</v>
      </c>
      <c r="I4267" s="6" t="s">
        <v>124</v>
      </c>
      <c r="J4267" s="6" t="s">
        <v>12</v>
      </c>
      <c r="K4267" s="6" t="s">
        <v>18</v>
      </c>
      <c r="L4267" s="6" t="s">
        <v>24</v>
      </c>
      <c r="M4267" s="24" t="s">
        <v>24700</v>
      </c>
    </row>
    <row r="4268" spans="1:13" s="12" customFormat="1" hidden="1" x14ac:dyDescent="0.25">
      <c r="A4268" s="6" t="s">
        <v>24691</v>
      </c>
      <c r="B4268" s="6" t="s">
        <v>10822</v>
      </c>
      <c r="C4268" s="7" t="s">
        <v>12019</v>
      </c>
      <c r="D4268" s="6" t="s">
        <v>12020</v>
      </c>
      <c r="E4268" s="7" t="s">
        <v>12021</v>
      </c>
      <c r="F4268" s="8" t="s">
        <v>12022</v>
      </c>
      <c r="G4268" s="7" t="s">
        <v>12029</v>
      </c>
      <c r="H4268" s="9" t="s">
        <v>12030</v>
      </c>
      <c r="I4268" s="6" t="s">
        <v>124</v>
      </c>
      <c r="J4268" s="6" t="s">
        <v>12</v>
      </c>
      <c r="K4268" s="6" t="s">
        <v>18</v>
      </c>
      <c r="L4268" s="6" t="s">
        <v>2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22</v>
      </c>
      <c r="C4269" s="7" t="s">
        <v>12019</v>
      </c>
      <c r="D4269" s="6" t="s">
        <v>12020</v>
      </c>
      <c r="E4269" s="7" t="s">
        <v>12021</v>
      </c>
      <c r="F4269" s="8" t="s">
        <v>12022</v>
      </c>
      <c r="G4269" s="7" t="s">
        <v>12031</v>
      </c>
      <c r="H4269" s="9" t="s">
        <v>12032</v>
      </c>
      <c r="I4269" s="6" t="s">
        <v>124</v>
      </c>
      <c r="J4269" s="6" t="s">
        <v>12</v>
      </c>
      <c r="K4269" s="6" t="s">
        <v>18</v>
      </c>
      <c r="L4269" s="6" t="s">
        <v>24</v>
      </c>
      <c r="M4269" s="24" t="s">
        <v>24700</v>
      </c>
    </row>
    <row r="4270" spans="1:13" s="12" customFormat="1" hidden="1" x14ac:dyDescent="0.25">
      <c r="A4270" s="6" t="s">
        <v>24691</v>
      </c>
      <c r="B4270" s="6" t="s">
        <v>10822</v>
      </c>
      <c r="C4270" s="7" t="s">
        <v>12033</v>
      </c>
      <c r="D4270" s="6" t="s">
        <v>12034</v>
      </c>
      <c r="E4270" s="7" t="s">
        <v>12035</v>
      </c>
      <c r="F4270" s="8" t="s">
        <v>12036</v>
      </c>
      <c r="G4270" s="7" t="s">
        <v>12037</v>
      </c>
      <c r="H4270" s="9" t="s">
        <v>12038</v>
      </c>
      <c r="I4270" s="6" t="s">
        <v>124</v>
      </c>
      <c r="J4270" s="6" t="s">
        <v>12</v>
      </c>
      <c r="K4270" s="6" t="s">
        <v>18</v>
      </c>
      <c r="L4270" s="6" t="s">
        <v>2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22</v>
      </c>
      <c r="C4271" s="7" t="s">
        <v>12039</v>
      </c>
      <c r="D4271" s="6" t="s">
        <v>12040</v>
      </c>
      <c r="E4271" s="7" t="s">
        <v>12041</v>
      </c>
      <c r="F4271" s="8" t="s">
        <v>12042</v>
      </c>
      <c r="G4271" s="7" t="s">
        <v>12043</v>
      </c>
      <c r="H4271" s="9" t="s">
        <v>12042</v>
      </c>
      <c r="I4271" s="6" t="s">
        <v>124</v>
      </c>
      <c r="J4271" s="6" t="s">
        <v>12</v>
      </c>
      <c r="K4271" s="6" t="s">
        <v>18</v>
      </c>
      <c r="L4271" s="6" t="s">
        <v>24</v>
      </c>
      <c r="M4271" s="24" t="s">
        <v>24700</v>
      </c>
    </row>
    <row r="4272" spans="1:13" s="12" customFormat="1" hidden="1" x14ac:dyDescent="0.25">
      <c r="A4272" s="6" t="s">
        <v>24691</v>
      </c>
      <c r="B4272" s="6" t="s">
        <v>10815</v>
      </c>
      <c r="C4272" s="7" t="s">
        <v>10816</v>
      </c>
      <c r="D4272" s="6" t="s">
        <v>10817</v>
      </c>
      <c r="E4272" s="7" t="s">
        <v>10702</v>
      </c>
      <c r="F4272" s="8" t="s">
        <v>10703</v>
      </c>
      <c r="G4272" s="7" t="s">
        <v>12044</v>
      </c>
      <c r="H4272" s="9" t="s">
        <v>10705</v>
      </c>
      <c r="I4272" s="6" t="s">
        <v>23</v>
      </c>
      <c r="J4272" s="6" t="s">
        <v>12</v>
      </c>
      <c r="K4272" s="6" t="s">
        <v>18</v>
      </c>
      <c r="L4272" s="6" t="s">
        <v>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12045</v>
      </c>
      <c r="F4273" s="8" t="s">
        <v>12046</v>
      </c>
      <c r="G4273" s="7" t="s">
        <v>12047</v>
      </c>
      <c r="H4273" s="9" t="s">
        <v>12048</v>
      </c>
      <c r="I4273" s="6" t="s">
        <v>11</v>
      </c>
      <c r="J4273" s="6" t="s">
        <v>12</v>
      </c>
      <c r="K4273" s="6" t="s">
        <v>794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0702</v>
      </c>
      <c r="F4274" s="8" t="s">
        <v>10703</v>
      </c>
      <c r="G4274" s="7" t="s">
        <v>12049</v>
      </c>
      <c r="H4274" s="9" t="s">
        <v>12050</v>
      </c>
      <c r="I4274" s="6" t="s">
        <v>23</v>
      </c>
      <c r="J4274" s="6" t="s">
        <v>12</v>
      </c>
      <c r="K4274" s="6" t="s">
        <v>18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22</v>
      </c>
      <c r="C4275" s="7" t="s">
        <v>10828</v>
      </c>
      <c r="D4275" s="6" t="s">
        <v>10829</v>
      </c>
      <c r="E4275" s="7" t="s">
        <v>12051</v>
      </c>
      <c r="F4275" s="8" t="s">
        <v>12052</v>
      </c>
      <c r="G4275" s="7" t="s">
        <v>12053</v>
      </c>
      <c r="H4275" s="9" t="s">
        <v>12052</v>
      </c>
      <c r="I4275" s="6" t="s">
        <v>23</v>
      </c>
      <c r="J4275" s="6" t="s">
        <v>12</v>
      </c>
      <c r="K4275" s="6" t="s">
        <v>13</v>
      </c>
      <c r="L4275" s="6" t="s">
        <v>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15</v>
      </c>
      <c r="C4276" s="7" t="s">
        <v>10816</v>
      </c>
      <c r="D4276" s="6" t="s">
        <v>10817</v>
      </c>
      <c r="E4276" s="7" t="s">
        <v>12054</v>
      </c>
      <c r="F4276" s="8" t="s">
        <v>12055</v>
      </c>
      <c r="G4276" s="7" t="s">
        <v>12056</v>
      </c>
      <c r="H4276" s="9" t="s">
        <v>12057</v>
      </c>
      <c r="I4276" s="6" t="s">
        <v>23</v>
      </c>
      <c r="J4276" s="6" t="s">
        <v>12</v>
      </c>
      <c r="K4276" s="6" t="s">
        <v>18</v>
      </c>
      <c r="L4276" s="6" t="s">
        <v>4</v>
      </c>
      <c r="M4276" s="11" t="s">
        <v>24699</v>
      </c>
    </row>
    <row r="4277" spans="1:13" s="12" customFormat="1" hidden="1" x14ac:dyDescent="0.25">
      <c r="A4277" s="6" t="s">
        <v>24691</v>
      </c>
      <c r="B4277" s="6" t="s">
        <v>10815</v>
      </c>
      <c r="C4277" s="7" t="s">
        <v>10816</v>
      </c>
      <c r="D4277" s="6" t="s">
        <v>10817</v>
      </c>
      <c r="E4277" s="7" t="s">
        <v>12054</v>
      </c>
      <c r="F4277" s="8" t="s">
        <v>12055</v>
      </c>
      <c r="G4277" s="7" t="s">
        <v>12058</v>
      </c>
      <c r="H4277" s="9" t="s">
        <v>12059</v>
      </c>
      <c r="I4277" s="6" t="s">
        <v>23</v>
      </c>
      <c r="J4277" s="6" t="s">
        <v>12</v>
      </c>
      <c r="K4277" s="6" t="s">
        <v>18</v>
      </c>
      <c r="L4277" s="6" t="s">
        <v>4</v>
      </c>
      <c r="M4277" s="11" t="s">
        <v>24699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2060</v>
      </c>
      <c r="F4278" s="8" t="s">
        <v>12061</v>
      </c>
      <c r="G4278" s="7" t="s">
        <v>12062</v>
      </c>
      <c r="H4278" s="9" t="s">
        <v>12061</v>
      </c>
      <c r="I4278" s="6" t="s">
        <v>23</v>
      </c>
      <c r="J4278" s="6" t="s">
        <v>12</v>
      </c>
      <c r="K4278" s="6" t="s">
        <v>13</v>
      </c>
      <c r="L4278" s="6" t="s">
        <v>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2063</v>
      </c>
      <c r="F4279" s="8" t="s">
        <v>12064</v>
      </c>
      <c r="G4279" s="7" t="s">
        <v>12065</v>
      </c>
      <c r="H4279" s="9" t="s">
        <v>12064</v>
      </c>
      <c r="I4279" s="6" t="s">
        <v>23</v>
      </c>
      <c r="J4279" s="6" t="s">
        <v>12</v>
      </c>
      <c r="K4279" s="6" t="s">
        <v>13</v>
      </c>
      <c r="L4279" s="6" t="s">
        <v>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15</v>
      </c>
      <c r="C4280" s="7" t="s">
        <v>10816</v>
      </c>
      <c r="D4280" s="6" t="s">
        <v>10817</v>
      </c>
      <c r="E4280" s="7" t="s">
        <v>12054</v>
      </c>
      <c r="F4280" s="8" t="s">
        <v>12055</v>
      </c>
      <c r="G4280" s="7" t="s">
        <v>12066</v>
      </c>
      <c r="H4280" s="9" t="s">
        <v>12067</v>
      </c>
      <c r="I4280" s="6" t="s">
        <v>23</v>
      </c>
      <c r="J4280" s="6" t="s">
        <v>12</v>
      </c>
      <c r="K4280" s="6" t="s">
        <v>18</v>
      </c>
      <c r="L4280" s="6" t="s">
        <v>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15</v>
      </c>
      <c r="C4281" s="7" t="s">
        <v>10816</v>
      </c>
      <c r="D4281" s="6" t="s">
        <v>10817</v>
      </c>
      <c r="E4281" s="7" t="s">
        <v>12054</v>
      </c>
      <c r="F4281" s="8" t="s">
        <v>12055</v>
      </c>
      <c r="G4281" s="7" t="s">
        <v>12068</v>
      </c>
      <c r="H4281" s="9" t="s">
        <v>12069</v>
      </c>
      <c r="I4281" s="6" t="s">
        <v>23</v>
      </c>
      <c r="J4281" s="6" t="s">
        <v>12</v>
      </c>
      <c r="K4281" s="6" t="s">
        <v>18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15</v>
      </c>
      <c r="C4282" s="7" t="s">
        <v>10816</v>
      </c>
      <c r="D4282" s="6" t="s">
        <v>10817</v>
      </c>
      <c r="E4282" s="7" t="s">
        <v>12070</v>
      </c>
      <c r="F4282" s="8" t="s">
        <v>12071</v>
      </c>
      <c r="G4282" s="7" t="s">
        <v>12072</v>
      </c>
      <c r="H4282" s="9" t="s">
        <v>12073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11" t="s">
        <v>24699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2074</v>
      </c>
      <c r="F4283" s="8" t="s">
        <v>12075</v>
      </c>
      <c r="G4283" s="7" t="s">
        <v>12076</v>
      </c>
      <c r="H4283" s="9" t="s">
        <v>12077</v>
      </c>
      <c r="I4283" s="6" t="s">
        <v>23</v>
      </c>
      <c r="J4283" s="6" t="s">
        <v>12</v>
      </c>
      <c r="K4283" s="6" t="s">
        <v>794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0832</v>
      </c>
      <c r="D4284" s="6" t="s">
        <v>10833</v>
      </c>
      <c r="E4284" s="7" t="s">
        <v>12074</v>
      </c>
      <c r="F4284" s="8" t="s">
        <v>12075</v>
      </c>
      <c r="G4284" s="7" t="s">
        <v>12078</v>
      </c>
      <c r="H4284" s="9" t="s">
        <v>12079</v>
      </c>
      <c r="I4284" s="6" t="s">
        <v>23</v>
      </c>
      <c r="J4284" s="6" t="s">
        <v>12</v>
      </c>
      <c r="K4284" s="6" t="s">
        <v>794</v>
      </c>
      <c r="L4284" s="6" t="s">
        <v>4</v>
      </c>
      <c r="M4284" s="24" t="s">
        <v>24700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0832</v>
      </c>
      <c r="D4285" s="6" t="s">
        <v>10833</v>
      </c>
      <c r="E4285" s="7" t="s">
        <v>12074</v>
      </c>
      <c r="F4285" s="8" t="s">
        <v>12075</v>
      </c>
      <c r="G4285" s="7" t="s">
        <v>12080</v>
      </c>
      <c r="H4285" s="9" t="s">
        <v>12081</v>
      </c>
      <c r="I4285" s="6" t="s">
        <v>23</v>
      </c>
      <c r="J4285" s="6" t="s">
        <v>12</v>
      </c>
      <c r="K4285" s="6" t="s">
        <v>794</v>
      </c>
      <c r="L4285" s="6" t="s">
        <v>4</v>
      </c>
      <c r="M4285" s="24" t="s">
        <v>24700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0832</v>
      </c>
      <c r="D4286" s="6" t="s">
        <v>10833</v>
      </c>
      <c r="E4286" s="7" t="s">
        <v>12074</v>
      </c>
      <c r="F4286" s="8" t="s">
        <v>12075</v>
      </c>
      <c r="G4286" s="7" t="s">
        <v>12082</v>
      </c>
      <c r="H4286" s="9" t="s">
        <v>12083</v>
      </c>
      <c r="I4286" s="6" t="s">
        <v>23</v>
      </c>
      <c r="J4286" s="6" t="s">
        <v>12</v>
      </c>
      <c r="K4286" s="6" t="s">
        <v>794</v>
      </c>
      <c r="L4286" s="6" t="s">
        <v>4</v>
      </c>
      <c r="M4286" s="24" t="s">
        <v>24700</v>
      </c>
    </row>
    <row r="4287" spans="1:13" s="12" customFormat="1" hidden="1" x14ac:dyDescent="0.25">
      <c r="A4287" s="6" t="s">
        <v>24691</v>
      </c>
      <c r="B4287" s="6" t="s">
        <v>10815</v>
      </c>
      <c r="C4287" s="7" t="s">
        <v>10816</v>
      </c>
      <c r="D4287" s="6" t="s">
        <v>10817</v>
      </c>
      <c r="E4287" s="7" t="s">
        <v>12084</v>
      </c>
      <c r="F4287" s="8" t="s">
        <v>12085</v>
      </c>
      <c r="G4287" s="7" t="s">
        <v>12086</v>
      </c>
      <c r="H4287" s="9" t="s">
        <v>12087</v>
      </c>
      <c r="I4287" s="6" t="s">
        <v>23</v>
      </c>
      <c r="J4287" s="6" t="s">
        <v>12</v>
      </c>
      <c r="K4287" s="6" t="s">
        <v>13</v>
      </c>
      <c r="L4287" s="6" t="s">
        <v>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832</v>
      </c>
      <c r="D4288" s="6" t="s">
        <v>10833</v>
      </c>
      <c r="E4288" s="7" t="s">
        <v>12088</v>
      </c>
      <c r="F4288" s="8" t="s">
        <v>12089</v>
      </c>
      <c r="G4288" s="7" t="s">
        <v>12090</v>
      </c>
      <c r="H4288" s="9" t="s">
        <v>12091</v>
      </c>
      <c r="I4288" s="6" t="s">
        <v>23</v>
      </c>
      <c r="J4288" s="6" t="s">
        <v>12</v>
      </c>
      <c r="K4288" s="6" t="s">
        <v>13</v>
      </c>
      <c r="L4288" s="6" t="s">
        <v>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15</v>
      </c>
      <c r="C4289" s="7" t="s">
        <v>10816</v>
      </c>
      <c r="D4289" s="6" t="s">
        <v>10817</v>
      </c>
      <c r="E4289" s="7" t="s">
        <v>12092</v>
      </c>
      <c r="F4289" s="8" t="s">
        <v>12093</v>
      </c>
      <c r="G4289" s="7" t="s">
        <v>12094</v>
      </c>
      <c r="H4289" s="9" t="s">
        <v>12095</v>
      </c>
      <c r="I4289" s="6" t="s">
        <v>23</v>
      </c>
      <c r="J4289" s="6" t="s">
        <v>12</v>
      </c>
      <c r="K4289" s="6" t="s">
        <v>13</v>
      </c>
      <c r="L4289" s="6" t="s">
        <v>24</v>
      </c>
      <c r="M4289" s="11" t="s">
        <v>24699</v>
      </c>
    </row>
    <row r="4290" spans="1:13" s="12" customFormat="1" hidden="1" x14ac:dyDescent="0.25">
      <c r="A4290" s="6" t="s">
        <v>24691</v>
      </c>
      <c r="B4290" s="6" t="s">
        <v>10815</v>
      </c>
      <c r="C4290" s="7" t="s">
        <v>10816</v>
      </c>
      <c r="D4290" s="6" t="s">
        <v>10817</v>
      </c>
      <c r="E4290" s="7" t="s">
        <v>12092</v>
      </c>
      <c r="F4290" s="8" t="s">
        <v>12093</v>
      </c>
      <c r="G4290" s="7" t="s">
        <v>12096</v>
      </c>
      <c r="H4290" s="9" t="s">
        <v>12097</v>
      </c>
      <c r="I4290" s="6" t="s">
        <v>23</v>
      </c>
      <c r="J4290" s="6" t="s">
        <v>12</v>
      </c>
      <c r="K4290" s="6" t="s">
        <v>13</v>
      </c>
      <c r="L4290" s="6" t="s">
        <v>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15</v>
      </c>
      <c r="C4291" s="7" t="s">
        <v>10816</v>
      </c>
      <c r="D4291" s="6" t="s">
        <v>10817</v>
      </c>
      <c r="E4291" s="7" t="s">
        <v>12098</v>
      </c>
      <c r="F4291" s="8" t="s">
        <v>12099</v>
      </c>
      <c r="G4291" s="7" t="s">
        <v>12100</v>
      </c>
      <c r="H4291" s="9" t="s">
        <v>12099</v>
      </c>
      <c r="I4291" s="6" t="s">
        <v>23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15</v>
      </c>
      <c r="C4292" s="7" t="s">
        <v>10816</v>
      </c>
      <c r="D4292" s="6" t="s">
        <v>10817</v>
      </c>
      <c r="E4292" s="7" t="s">
        <v>12098</v>
      </c>
      <c r="F4292" s="8" t="s">
        <v>12099</v>
      </c>
      <c r="G4292" s="7" t="s">
        <v>12101</v>
      </c>
      <c r="H4292" s="9" t="s">
        <v>12102</v>
      </c>
      <c r="I4292" s="6" t="s">
        <v>23</v>
      </c>
      <c r="J4292" s="6" t="s">
        <v>12</v>
      </c>
      <c r="K4292" s="6" t="s">
        <v>13</v>
      </c>
      <c r="L4292" s="6" t="s">
        <v>24</v>
      </c>
      <c r="M4292" s="11" t="s">
        <v>24699</v>
      </c>
    </row>
    <row r="4293" spans="1:13" s="12" customFormat="1" hidden="1" x14ac:dyDescent="0.25">
      <c r="A4293" s="6" t="s">
        <v>24691</v>
      </c>
      <c r="B4293" s="6" t="s">
        <v>10815</v>
      </c>
      <c r="C4293" s="7" t="s">
        <v>10816</v>
      </c>
      <c r="D4293" s="6" t="s">
        <v>10817</v>
      </c>
      <c r="E4293" s="7" t="s">
        <v>1168</v>
      </c>
      <c r="F4293" s="8" t="s">
        <v>1169</v>
      </c>
      <c r="G4293" s="7" t="s">
        <v>12103</v>
      </c>
      <c r="H4293" s="9" t="s">
        <v>1171</v>
      </c>
      <c r="I4293" s="6" t="s">
        <v>23</v>
      </c>
      <c r="J4293" s="6" t="s">
        <v>12</v>
      </c>
      <c r="K4293" s="6" t="s">
        <v>13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0832</v>
      </c>
      <c r="D4294" s="6" t="s">
        <v>10833</v>
      </c>
      <c r="E4294" s="7" t="s">
        <v>1168</v>
      </c>
      <c r="F4294" s="8" t="s">
        <v>1169</v>
      </c>
      <c r="G4294" s="7" t="s">
        <v>12104</v>
      </c>
      <c r="H4294" s="9" t="s">
        <v>1171</v>
      </c>
      <c r="I4294" s="6" t="s">
        <v>23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0832</v>
      </c>
      <c r="D4295" s="6" t="s">
        <v>10833</v>
      </c>
      <c r="E4295" s="7" t="s">
        <v>12098</v>
      </c>
      <c r="F4295" s="8" t="s">
        <v>12099</v>
      </c>
      <c r="G4295" s="7" t="s">
        <v>12105</v>
      </c>
      <c r="H4295" s="9" t="s">
        <v>12106</v>
      </c>
      <c r="I4295" s="6" t="s">
        <v>23</v>
      </c>
      <c r="J4295" s="6" t="s">
        <v>12</v>
      </c>
      <c r="K4295" s="6" t="s">
        <v>13</v>
      </c>
      <c r="L4295" s="6" t="s">
        <v>24</v>
      </c>
      <c r="M4295" s="11" t="s">
        <v>24699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0832</v>
      </c>
      <c r="D4296" s="6" t="s">
        <v>10833</v>
      </c>
      <c r="E4296" s="7" t="s">
        <v>12107</v>
      </c>
      <c r="F4296" s="8" t="s">
        <v>12108</v>
      </c>
      <c r="G4296" s="7" t="s">
        <v>12109</v>
      </c>
      <c r="H4296" s="9" t="s">
        <v>12110</v>
      </c>
      <c r="I4296" s="6" t="s">
        <v>23</v>
      </c>
      <c r="J4296" s="6" t="s">
        <v>12</v>
      </c>
      <c r="K4296" s="6" t="s">
        <v>13</v>
      </c>
      <c r="L4296" s="6" t="s">
        <v>2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0832</v>
      </c>
      <c r="D4297" s="6" t="s">
        <v>10833</v>
      </c>
      <c r="E4297" s="7" t="s">
        <v>12098</v>
      </c>
      <c r="F4297" s="8" t="s">
        <v>12099</v>
      </c>
      <c r="G4297" s="7" t="s">
        <v>12111</v>
      </c>
      <c r="H4297" s="9" t="s">
        <v>12099</v>
      </c>
      <c r="I4297" s="6" t="s">
        <v>23</v>
      </c>
      <c r="J4297" s="6" t="s">
        <v>12</v>
      </c>
      <c r="K4297" s="6" t="s">
        <v>13</v>
      </c>
      <c r="L4297" s="6" t="s">
        <v>24</v>
      </c>
      <c r="M4297" s="11" t="s">
        <v>24699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0832</v>
      </c>
      <c r="D4298" s="6" t="s">
        <v>10833</v>
      </c>
      <c r="E4298" s="7" t="s">
        <v>12098</v>
      </c>
      <c r="F4298" s="8" t="s">
        <v>12099</v>
      </c>
      <c r="G4298" s="7" t="s">
        <v>12112</v>
      </c>
      <c r="H4298" s="9" t="s">
        <v>12099</v>
      </c>
      <c r="I4298" s="6" t="s">
        <v>23</v>
      </c>
      <c r="J4298" s="6" t="s">
        <v>12</v>
      </c>
      <c r="K4298" s="6" t="s">
        <v>13</v>
      </c>
      <c r="L4298" s="6" t="s">
        <v>4</v>
      </c>
      <c r="M4298" s="11" t="s">
        <v>24699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0832</v>
      </c>
      <c r="D4299" s="6" t="s">
        <v>10833</v>
      </c>
      <c r="E4299" s="7" t="s">
        <v>12098</v>
      </c>
      <c r="F4299" s="8" t="s">
        <v>12099</v>
      </c>
      <c r="G4299" s="7" t="s">
        <v>12113</v>
      </c>
      <c r="H4299" s="9" t="s">
        <v>12099</v>
      </c>
      <c r="I4299" s="6" t="s">
        <v>23</v>
      </c>
      <c r="J4299" s="6" t="s">
        <v>12</v>
      </c>
      <c r="K4299" s="6" t="s">
        <v>13</v>
      </c>
      <c r="L4299" s="6" t="s">
        <v>24</v>
      </c>
      <c r="M4299" s="11" t="s">
        <v>24699</v>
      </c>
    </row>
    <row r="4300" spans="1:13" s="12" customFormat="1" hidden="1" x14ac:dyDescent="0.25">
      <c r="A4300" s="6" t="s">
        <v>24691</v>
      </c>
      <c r="B4300" s="6" t="s">
        <v>10815</v>
      </c>
      <c r="C4300" s="7" t="s">
        <v>10816</v>
      </c>
      <c r="D4300" s="6" t="s">
        <v>10817</v>
      </c>
      <c r="E4300" s="7" t="s">
        <v>1226</v>
      </c>
      <c r="F4300" s="8" t="s">
        <v>1227</v>
      </c>
      <c r="G4300" s="7" t="s">
        <v>12114</v>
      </c>
      <c r="H4300" s="9" t="s">
        <v>12115</v>
      </c>
      <c r="I4300" s="6" t="s">
        <v>11</v>
      </c>
      <c r="J4300" s="6" t="s">
        <v>12</v>
      </c>
      <c r="K4300" s="6" t="s">
        <v>13</v>
      </c>
      <c r="L4300" s="6" t="s">
        <v>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2098</v>
      </c>
      <c r="F4301" s="8" t="s">
        <v>12099</v>
      </c>
      <c r="G4301" s="7" t="s">
        <v>12116</v>
      </c>
      <c r="H4301" s="9" t="s">
        <v>12099</v>
      </c>
      <c r="I4301" s="6" t="s">
        <v>23</v>
      </c>
      <c r="J4301" s="6" t="s">
        <v>12</v>
      </c>
      <c r="K4301" s="6" t="s">
        <v>13</v>
      </c>
      <c r="L4301" s="6" t="s">
        <v>2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1005</v>
      </c>
      <c r="D4302" s="6" t="s">
        <v>11006</v>
      </c>
      <c r="E4302" s="7" t="s">
        <v>12117</v>
      </c>
      <c r="F4302" s="8" t="s">
        <v>12118</v>
      </c>
      <c r="G4302" s="7" t="s">
        <v>12119</v>
      </c>
      <c r="H4302" s="9" t="s">
        <v>12120</v>
      </c>
      <c r="I4302" s="6" t="s">
        <v>23</v>
      </c>
      <c r="J4302" s="6" t="s">
        <v>12</v>
      </c>
      <c r="K4302" s="6" t="s">
        <v>13</v>
      </c>
      <c r="L4302" s="6" t="s">
        <v>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22</v>
      </c>
      <c r="C4303" s="7" t="s">
        <v>10828</v>
      </c>
      <c r="D4303" s="6" t="s">
        <v>10829</v>
      </c>
      <c r="E4303" s="7" t="s">
        <v>12121</v>
      </c>
      <c r="F4303" s="8" t="s">
        <v>12122</v>
      </c>
      <c r="G4303" s="7" t="s">
        <v>12123</v>
      </c>
      <c r="H4303" s="9" t="s">
        <v>12124</v>
      </c>
      <c r="I4303" s="6" t="s">
        <v>23</v>
      </c>
      <c r="J4303" s="6" t="s">
        <v>12</v>
      </c>
      <c r="K4303" s="6" t="s">
        <v>13</v>
      </c>
      <c r="L4303" s="6" t="s">
        <v>24</v>
      </c>
      <c r="M4303" s="24" t="s">
        <v>24700</v>
      </c>
    </row>
    <row r="4304" spans="1:13" s="12" customFormat="1" hidden="1" x14ac:dyDescent="0.25">
      <c r="A4304" s="6" t="s">
        <v>24691</v>
      </c>
      <c r="B4304" s="6" t="s">
        <v>10822</v>
      </c>
      <c r="C4304" s="7" t="s">
        <v>10828</v>
      </c>
      <c r="D4304" s="6" t="s">
        <v>10829</v>
      </c>
      <c r="E4304" s="7" t="s">
        <v>12121</v>
      </c>
      <c r="F4304" s="8" t="s">
        <v>12122</v>
      </c>
      <c r="G4304" s="7" t="s">
        <v>12125</v>
      </c>
      <c r="H4304" s="9" t="s">
        <v>12126</v>
      </c>
      <c r="I4304" s="6" t="s">
        <v>11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2117</v>
      </c>
      <c r="F4305" s="8" t="s">
        <v>12118</v>
      </c>
      <c r="G4305" s="7" t="s">
        <v>12127</v>
      </c>
      <c r="H4305" s="9" t="s">
        <v>12128</v>
      </c>
      <c r="I4305" s="6" t="s">
        <v>23</v>
      </c>
      <c r="J4305" s="6" t="s">
        <v>352</v>
      </c>
      <c r="K4305" s="6" t="s">
        <v>13</v>
      </c>
      <c r="L4305" s="6" t="s">
        <v>4</v>
      </c>
      <c r="M4305" s="11" t="s">
        <v>24699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2117</v>
      </c>
      <c r="F4306" s="8" t="s">
        <v>12118</v>
      </c>
      <c r="G4306" s="7" t="s">
        <v>12129</v>
      </c>
      <c r="H4306" s="9" t="s">
        <v>12130</v>
      </c>
      <c r="I4306" s="6" t="s">
        <v>23</v>
      </c>
      <c r="J4306" s="6" t="s">
        <v>352</v>
      </c>
      <c r="K4306" s="6" t="s">
        <v>13</v>
      </c>
      <c r="L4306" s="6" t="s">
        <v>4</v>
      </c>
      <c r="M4306" s="11" t="s">
        <v>24699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2117</v>
      </c>
      <c r="F4307" s="8" t="s">
        <v>12118</v>
      </c>
      <c r="G4307" s="7" t="s">
        <v>12131</v>
      </c>
      <c r="H4307" s="9" t="s">
        <v>12132</v>
      </c>
      <c r="I4307" s="6" t="s">
        <v>23</v>
      </c>
      <c r="J4307" s="6" t="s">
        <v>352</v>
      </c>
      <c r="K4307" s="6" t="s">
        <v>13</v>
      </c>
      <c r="L4307" s="6" t="s">
        <v>24</v>
      </c>
      <c r="M4307" s="11" t="s">
        <v>24699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2117</v>
      </c>
      <c r="F4308" s="8" t="s">
        <v>12118</v>
      </c>
      <c r="G4308" s="7" t="s">
        <v>12133</v>
      </c>
      <c r="H4308" s="9" t="s">
        <v>11032</v>
      </c>
      <c r="I4308" s="6" t="s">
        <v>23</v>
      </c>
      <c r="J4308" s="6" t="s">
        <v>352</v>
      </c>
      <c r="K4308" s="6" t="s">
        <v>13</v>
      </c>
      <c r="L4308" s="6" t="s">
        <v>24</v>
      </c>
      <c r="M4308" s="11" t="s">
        <v>24699</v>
      </c>
    </row>
    <row r="4309" spans="1:13" s="12" customFormat="1" hidden="1" x14ac:dyDescent="0.25">
      <c r="A4309" s="6" t="s">
        <v>24691</v>
      </c>
      <c r="B4309" s="6" t="s">
        <v>10822</v>
      </c>
      <c r="C4309" s="7" t="s">
        <v>10828</v>
      </c>
      <c r="D4309" s="6" t="s">
        <v>10829</v>
      </c>
      <c r="E4309" s="7" t="s">
        <v>12134</v>
      </c>
      <c r="F4309" s="8" t="s">
        <v>12135</v>
      </c>
      <c r="G4309" s="7" t="s">
        <v>12136</v>
      </c>
      <c r="H4309" s="8" t="s">
        <v>12135</v>
      </c>
      <c r="I4309" s="6" t="s">
        <v>11</v>
      </c>
      <c r="J4309" s="6" t="s">
        <v>12</v>
      </c>
      <c r="K4309" s="6" t="s">
        <v>18</v>
      </c>
      <c r="L4309" s="6" t="s">
        <v>4</v>
      </c>
      <c r="M4309" s="11" t="s">
        <v>24699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2137</v>
      </c>
      <c r="F4310" s="8" t="s">
        <v>12138</v>
      </c>
      <c r="G4310" s="7" t="s">
        <v>12139</v>
      </c>
      <c r="H4310" s="9" t="s">
        <v>12140</v>
      </c>
      <c r="I4310" s="6" t="s">
        <v>23</v>
      </c>
      <c r="J4310" s="6" t="s">
        <v>12</v>
      </c>
      <c r="K4310" s="6" t="s">
        <v>13</v>
      </c>
      <c r="L4310" s="6" t="s">
        <v>4</v>
      </c>
      <c r="M4310" s="11" t="s">
        <v>24699</v>
      </c>
    </row>
    <row r="4311" spans="1:13" s="12" customFormat="1" hidden="1" x14ac:dyDescent="0.25">
      <c r="A4311" s="6" t="s">
        <v>24691</v>
      </c>
      <c r="B4311" s="6" t="s">
        <v>10815</v>
      </c>
      <c r="C4311" s="7" t="s">
        <v>10816</v>
      </c>
      <c r="D4311" s="6" t="s">
        <v>10817</v>
      </c>
      <c r="E4311" s="7" t="s">
        <v>12141</v>
      </c>
      <c r="F4311" s="8" t="s">
        <v>12142</v>
      </c>
      <c r="G4311" s="7" t="s">
        <v>12143</v>
      </c>
      <c r="H4311" s="9" t="s">
        <v>12144</v>
      </c>
      <c r="I4311" s="6" t="s">
        <v>23</v>
      </c>
      <c r="J4311" s="6" t="s">
        <v>12</v>
      </c>
      <c r="K4311" s="6" t="s">
        <v>13</v>
      </c>
      <c r="L4311" s="6" t="s">
        <v>24</v>
      </c>
      <c r="M4311" s="11" t="s">
        <v>24699</v>
      </c>
    </row>
    <row r="4312" spans="1:13" s="12" customFormat="1" hidden="1" x14ac:dyDescent="0.25">
      <c r="A4312" s="6" t="s">
        <v>24691</v>
      </c>
      <c r="B4312" s="6" t="s">
        <v>10815</v>
      </c>
      <c r="C4312" s="7" t="s">
        <v>10816</v>
      </c>
      <c r="D4312" s="6" t="s">
        <v>10817</v>
      </c>
      <c r="E4312" s="7" t="s">
        <v>12141</v>
      </c>
      <c r="F4312" s="8" t="s">
        <v>12142</v>
      </c>
      <c r="G4312" s="7" t="s">
        <v>12145</v>
      </c>
      <c r="H4312" s="9" t="s">
        <v>12146</v>
      </c>
      <c r="I4312" s="6" t="s">
        <v>23</v>
      </c>
      <c r="J4312" s="6" t="s">
        <v>12</v>
      </c>
      <c r="K4312" s="6" t="s">
        <v>13</v>
      </c>
      <c r="L4312" s="6" t="s">
        <v>4</v>
      </c>
      <c r="M4312" s="11" t="s">
        <v>24699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2147</v>
      </c>
      <c r="F4313" s="8" t="s">
        <v>12148</v>
      </c>
      <c r="G4313" s="7" t="s">
        <v>12149</v>
      </c>
      <c r="H4313" s="9" t="s">
        <v>12148</v>
      </c>
      <c r="I4313" s="6" t="s">
        <v>23</v>
      </c>
      <c r="J4313" s="6" t="s">
        <v>12</v>
      </c>
      <c r="K4313" s="6" t="s">
        <v>13</v>
      </c>
      <c r="L4313" s="6" t="s">
        <v>2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15</v>
      </c>
      <c r="C4314" s="7" t="s">
        <v>10816</v>
      </c>
      <c r="D4314" s="6" t="s">
        <v>10817</v>
      </c>
      <c r="E4314" s="7" t="s">
        <v>1509</v>
      </c>
      <c r="F4314" s="8" t="s">
        <v>1510</v>
      </c>
      <c r="G4314" s="7" t="s">
        <v>12150</v>
      </c>
      <c r="H4314" s="9" t="s">
        <v>12151</v>
      </c>
      <c r="I4314" s="6" t="s">
        <v>23</v>
      </c>
      <c r="J4314" s="6" t="s">
        <v>12</v>
      </c>
      <c r="K4314" s="6" t="s">
        <v>13</v>
      </c>
      <c r="L4314" s="6" t="s">
        <v>4</v>
      </c>
      <c r="M4314" s="11" t="s">
        <v>24699</v>
      </c>
    </row>
    <row r="4315" spans="1:13" s="12" customFormat="1" hidden="1" x14ac:dyDescent="0.25">
      <c r="A4315" s="6" t="s">
        <v>24691</v>
      </c>
      <c r="B4315" s="6" t="s">
        <v>10822</v>
      </c>
      <c r="C4315" s="7" t="s">
        <v>10828</v>
      </c>
      <c r="D4315" s="6" t="s">
        <v>10829</v>
      </c>
      <c r="E4315" s="7" t="s">
        <v>1509</v>
      </c>
      <c r="F4315" s="8" t="s">
        <v>1510</v>
      </c>
      <c r="G4315" s="7" t="s">
        <v>12152</v>
      </c>
      <c r="H4315" s="9" t="s">
        <v>12153</v>
      </c>
      <c r="I4315" s="6" t="s">
        <v>23</v>
      </c>
      <c r="J4315" s="6" t="s">
        <v>12</v>
      </c>
      <c r="K4315" s="6" t="s">
        <v>13</v>
      </c>
      <c r="L4315" s="6" t="s">
        <v>4</v>
      </c>
      <c r="M4315" s="11" t="s">
        <v>24699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509</v>
      </c>
      <c r="F4316" s="8" t="s">
        <v>1510</v>
      </c>
      <c r="G4316" s="7" t="s">
        <v>12154</v>
      </c>
      <c r="H4316" s="9" t="s">
        <v>12155</v>
      </c>
      <c r="I4316" s="6" t="s">
        <v>23</v>
      </c>
      <c r="J4316" s="6" t="s">
        <v>12</v>
      </c>
      <c r="K4316" s="6" t="s">
        <v>13</v>
      </c>
      <c r="L4316" s="6" t="s">
        <v>4</v>
      </c>
      <c r="M4316" s="11" t="s">
        <v>24699</v>
      </c>
    </row>
    <row r="4317" spans="1:13" s="12" customFormat="1" hidden="1" x14ac:dyDescent="0.25">
      <c r="A4317" s="6" t="s">
        <v>24691</v>
      </c>
      <c r="B4317" s="6" t="s">
        <v>10822</v>
      </c>
      <c r="C4317" s="7" t="s">
        <v>10848</v>
      </c>
      <c r="D4317" s="6" t="s">
        <v>10849</v>
      </c>
      <c r="E4317" s="7" t="s">
        <v>12156</v>
      </c>
      <c r="F4317" s="8" t="s">
        <v>12157</v>
      </c>
      <c r="G4317" s="7" t="s">
        <v>12158</v>
      </c>
      <c r="H4317" s="9" t="s">
        <v>12157</v>
      </c>
      <c r="I4317" s="6" t="s">
        <v>11</v>
      </c>
      <c r="J4317" s="6" t="s">
        <v>12</v>
      </c>
      <c r="K4317" s="6" t="s">
        <v>13</v>
      </c>
      <c r="L4317" s="6" t="s">
        <v>2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1005</v>
      </c>
      <c r="D4318" s="6" t="s">
        <v>11006</v>
      </c>
      <c r="E4318" s="7" t="s">
        <v>12159</v>
      </c>
      <c r="F4318" s="8" t="s">
        <v>12160</v>
      </c>
      <c r="G4318" s="7" t="s">
        <v>12161</v>
      </c>
      <c r="H4318" s="9" t="s">
        <v>12162</v>
      </c>
      <c r="I4318" s="6" t="s">
        <v>23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2159</v>
      </c>
      <c r="F4319" s="8" t="s">
        <v>12160</v>
      </c>
      <c r="G4319" s="7" t="s">
        <v>12163</v>
      </c>
      <c r="H4319" s="9" t="s">
        <v>12160</v>
      </c>
      <c r="I4319" s="6" t="s">
        <v>23</v>
      </c>
      <c r="J4319" s="6" t="s">
        <v>12</v>
      </c>
      <c r="K4319" s="6" t="s">
        <v>13</v>
      </c>
      <c r="L4319" s="6" t="s">
        <v>2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2159</v>
      </c>
      <c r="F4320" s="8" t="s">
        <v>12160</v>
      </c>
      <c r="G4320" s="7" t="s">
        <v>12164</v>
      </c>
      <c r="H4320" s="9" t="s">
        <v>12165</v>
      </c>
      <c r="I4320" s="6" t="s">
        <v>23</v>
      </c>
      <c r="J4320" s="6" t="s">
        <v>12</v>
      </c>
      <c r="K4320" s="6" t="s">
        <v>13</v>
      </c>
      <c r="L4320" s="6" t="s">
        <v>2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2159</v>
      </c>
      <c r="F4321" s="8" t="s">
        <v>12160</v>
      </c>
      <c r="G4321" s="7" t="s">
        <v>12166</v>
      </c>
      <c r="H4321" s="9" t="s">
        <v>12167</v>
      </c>
      <c r="I4321" s="6" t="s">
        <v>23</v>
      </c>
      <c r="J4321" s="6" t="s">
        <v>12</v>
      </c>
      <c r="K4321" s="6" t="s">
        <v>13</v>
      </c>
      <c r="L4321" s="6" t="s">
        <v>24</v>
      </c>
      <c r="M4321" s="24" t="s">
        <v>24700</v>
      </c>
    </row>
    <row r="4322" spans="1:13" s="12" customFormat="1" hidden="1" x14ac:dyDescent="0.25">
      <c r="A4322" s="4" t="s">
        <v>24691</v>
      </c>
      <c r="B4322" s="6" t="s">
        <v>10815</v>
      </c>
      <c r="C4322" s="5" t="s">
        <v>10816</v>
      </c>
      <c r="D4322" s="4" t="s">
        <v>10817</v>
      </c>
      <c r="E4322" s="5" t="s">
        <v>12168</v>
      </c>
      <c r="F4322" s="16" t="s">
        <v>12169</v>
      </c>
      <c r="G4322" s="5" t="s">
        <v>12170</v>
      </c>
      <c r="H4322" s="16" t="s">
        <v>12169</v>
      </c>
      <c r="I4322" s="4" t="s">
        <v>11</v>
      </c>
      <c r="J4322" s="6" t="s">
        <v>12</v>
      </c>
      <c r="K4322" s="4" t="s">
        <v>13</v>
      </c>
      <c r="L4322" s="4" t="s">
        <v>5</v>
      </c>
      <c r="M4322" s="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2171</v>
      </c>
      <c r="F4323" s="8" t="s">
        <v>12172</v>
      </c>
      <c r="G4323" s="7" t="s">
        <v>12173</v>
      </c>
      <c r="H4323" s="9" t="s">
        <v>8919</v>
      </c>
      <c r="I4323" s="6" t="s">
        <v>23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15</v>
      </c>
      <c r="C4324" s="7" t="s">
        <v>10816</v>
      </c>
      <c r="D4324" s="6" t="s">
        <v>10817</v>
      </c>
      <c r="E4324" s="7" t="s">
        <v>12174</v>
      </c>
      <c r="F4324" s="8" t="s">
        <v>12175</v>
      </c>
      <c r="G4324" s="7" t="s">
        <v>12176</v>
      </c>
      <c r="H4324" s="9" t="s">
        <v>12177</v>
      </c>
      <c r="I4324" s="6" t="s">
        <v>23</v>
      </c>
      <c r="J4324" s="6" t="s">
        <v>12</v>
      </c>
      <c r="K4324" s="6" t="s">
        <v>13</v>
      </c>
      <c r="L4324" s="6" t="s">
        <v>24</v>
      </c>
      <c r="M4324" s="11" t="s">
        <v>24699</v>
      </c>
    </row>
    <row r="4325" spans="1:13" s="12" customFormat="1" hidden="1" x14ac:dyDescent="0.25">
      <c r="A4325" s="6" t="s">
        <v>24691</v>
      </c>
      <c r="B4325" s="6" t="s">
        <v>10822</v>
      </c>
      <c r="C4325" s="7" t="s">
        <v>10823</v>
      </c>
      <c r="D4325" s="6" t="s">
        <v>10824</v>
      </c>
      <c r="E4325" s="7" t="s">
        <v>12178</v>
      </c>
      <c r="F4325" s="8" t="s">
        <v>12179</v>
      </c>
      <c r="G4325" s="7" t="s">
        <v>12180</v>
      </c>
      <c r="H4325" s="9" t="s">
        <v>12179</v>
      </c>
      <c r="I4325" s="6" t="s">
        <v>11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15</v>
      </c>
      <c r="C4326" s="7" t="s">
        <v>10816</v>
      </c>
      <c r="D4326" s="6" t="s">
        <v>10817</v>
      </c>
      <c r="E4326" s="7" t="s">
        <v>1537</v>
      </c>
      <c r="F4326" s="8" t="s">
        <v>1538</v>
      </c>
      <c r="G4326" s="7" t="s">
        <v>12181</v>
      </c>
      <c r="H4326" s="9" t="s">
        <v>12182</v>
      </c>
      <c r="I4326" s="6" t="s">
        <v>11</v>
      </c>
      <c r="J4326" s="6" t="s">
        <v>12</v>
      </c>
      <c r="K4326" s="6" t="s">
        <v>13</v>
      </c>
      <c r="L4326" s="6" t="s">
        <v>4</v>
      </c>
      <c r="M4326" s="11" t="s">
        <v>24699</v>
      </c>
    </row>
    <row r="4327" spans="1:13" s="12" customFormat="1" hidden="1" x14ac:dyDescent="0.25">
      <c r="A4327" s="6" t="s">
        <v>24691</v>
      </c>
      <c r="B4327" s="6" t="s">
        <v>10815</v>
      </c>
      <c r="C4327" s="7" t="s">
        <v>10816</v>
      </c>
      <c r="D4327" s="6" t="s">
        <v>10817</v>
      </c>
      <c r="E4327" s="7" t="s">
        <v>12183</v>
      </c>
      <c r="F4327" s="8" t="s">
        <v>12184</v>
      </c>
      <c r="G4327" s="7" t="s">
        <v>12185</v>
      </c>
      <c r="H4327" s="9" t="s">
        <v>12184</v>
      </c>
      <c r="I4327" s="6" t="s">
        <v>11</v>
      </c>
      <c r="J4327" s="6" t="s">
        <v>12</v>
      </c>
      <c r="K4327" s="6" t="s">
        <v>13</v>
      </c>
      <c r="L4327" s="6" t="s">
        <v>4</v>
      </c>
      <c r="M4327" s="24" t="s">
        <v>24700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005</v>
      </c>
      <c r="D4328" s="6" t="s">
        <v>11006</v>
      </c>
      <c r="E4328" s="7" t="s">
        <v>12183</v>
      </c>
      <c r="F4328" s="8" t="s">
        <v>12184</v>
      </c>
      <c r="G4328" s="7" t="s">
        <v>12186</v>
      </c>
      <c r="H4328" s="8" t="s">
        <v>12184</v>
      </c>
      <c r="I4328" s="6" t="s">
        <v>11</v>
      </c>
      <c r="J4328" s="6" t="s">
        <v>12</v>
      </c>
      <c r="K4328" s="6" t="s">
        <v>13</v>
      </c>
      <c r="L4328" s="6" t="s">
        <v>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12183</v>
      </c>
      <c r="F4329" s="8" t="s">
        <v>12184</v>
      </c>
      <c r="G4329" s="7" t="s">
        <v>12187</v>
      </c>
      <c r="H4329" s="9" t="s">
        <v>12188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24" t="s">
        <v>24700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0832</v>
      </c>
      <c r="D4330" s="6" t="s">
        <v>10833</v>
      </c>
      <c r="E4330" s="7" t="s">
        <v>12183</v>
      </c>
      <c r="F4330" s="8" t="s">
        <v>12184</v>
      </c>
      <c r="G4330" s="7" t="s">
        <v>12189</v>
      </c>
      <c r="H4330" s="9" t="s">
        <v>12190</v>
      </c>
      <c r="I4330" s="6" t="s">
        <v>11</v>
      </c>
      <c r="J4330" s="6" t="s">
        <v>12</v>
      </c>
      <c r="K4330" s="6" t="s">
        <v>13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15</v>
      </c>
      <c r="C4331" s="7" t="s">
        <v>10816</v>
      </c>
      <c r="D4331" s="6" t="s">
        <v>10817</v>
      </c>
      <c r="E4331" s="7" t="s">
        <v>12191</v>
      </c>
      <c r="F4331" s="8" t="s">
        <v>12192</v>
      </c>
      <c r="G4331" s="7" t="s">
        <v>12193</v>
      </c>
      <c r="H4331" s="9" t="s">
        <v>12194</v>
      </c>
      <c r="I4331" s="6" t="s">
        <v>23</v>
      </c>
      <c r="J4331" s="6" t="s">
        <v>12</v>
      </c>
      <c r="K4331" s="6" t="s">
        <v>13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22</v>
      </c>
      <c r="C4332" s="7" t="s">
        <v>10828</v>
      </c>
      <c r="D4332" s="6" t="s">
        <v>10829</v>
      </c>
      <c r="E4332" s="7" t="s">
        <v>12191</v>
      </c>
      <c r="F4332" s="8" t="s">
        <v>12192</v>
      </c>
      <c r="G4332" s="7" t="s">
        <v>12195</v>
      </c>
      <c r="H4332" s="9" t="s">
        <v>12196</v>
      </c>
      <c r="I4332" s="6" t="s">
        <v>11</v>
      </c>
      <c r="J4332" s="6" t="s">
        <v>12</v>
      </c>
      <c r="K4332" s="6" t="s">
        <v>13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191</v>
      </c>
      <c r="F4333" s="8" t="s">
        <v>12192</v>
      </c>
      <c r="G4333" s="7" t="s">
        <v>12197</v>
      </c>
      <c r="H4333" s="9" t="s">
        <v>12198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24" t="s">
        <v>24700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1005</v>
      </c>
      <c r="D4334" s="6" t="s">
        <v>11006</v>
      </c>
      <c r="E4334" s="7" t="s">
        <v>1537</v>
      </c>
      <c r="F4334" s="8" t="s">
        <v>1538</v>
      </c>
      <c r="G4334" s="7" t="s">
        <v>12199</v>
      </c>
      <c r="H4334" s="9" t="s">
        <v>12200</v>
      </c>
      <c r="I4334" s="6" t="s">
        <v>11</v>
      </c>
      <c r="J4334" s="6" t="s">
        <v>12</v>
      </c>
      <c r="K4334" s="6" t="s">
        <v>13</v>
      </c>
      <c r="L4334" s="6" t="s">
        <v>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22</v>
      </c>
      <c r="C4335" s="7" t="s">
        <v>10828</v>
      </c>
      <c r="D4335" s="6" t="s">
        <v>10829</v>
      </c>
      <c r="E4335" s="7" t="s">
        <v>1537</v>
      </c>
      <c r="F4335" s="8" t="s">
        <v>1538</v>
      </c>
      <c r="G4335" s="7" t="s">
        <v>12201</v>
      </c>
      <c r="H4335" s="9" t="s">
        <v>12202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11" t="s">
        <v>24699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537</v>
      </c>
      <c r="F4336" s="8" t="s">
        <v>1538</v>
      </c>
      <c r="G4336" s="7" t="s">
        <v>12203</v>
      </c>
      <c r="H4336" s="9" t="s">
        <v>12204</v>
      </c>
      <c r="I4336" s="6" t="s">
        <v>11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15</v>
      </c>
      <c r="C4337" s="7" t="s">
        <v>10816</v>
      </c>
      <c r="D4337" s="6" t="s">
        <v>10817</v>
      </c>
      <c r="E4337" s="7" t="s">
        <v>12205</v>
      </c>
      <c r="F4337" s="8" t="s">
        <v>12206</v>
      </c>
      <c r="G4337" s="7" t="s">
        <v>12207</v>
      </c>
      <c r="H4337" s="9" t="s">
        <v>12208</v>
      </c>
      <c r="I4337" s="6" t="s">
        <v>23</v>
      </c>
      <c r="J4337" s="6" t="s">
        <v>12</v>
      </c>
      <c r="K4337" s="6" t="s">
        <v>13</v>
      </c>
      <c r="L4337" s="6" t="s">
        <v>4</v>
      </c>
      <c r="M4337" s="11" t="s">
        <v>24699</v>
      </c>
    </row>
    <row r="4338" spans="1:13" s="12" customFormat="1" hidden="1" x14ac:dyDescent="0.25">
      <c r="A4338" s="6" t="s">
        <v>24691</v>
      </c>
      <c r="B4338" s="6" t="s">
        <v>10822</v>
      </c>
      <c r="C4338" s="7" t="s">
        <v>10848</v>
      </c>
      <c r="D4338" s="6" t="s">
        <v>10849</v>
      </c>
      <c r="E4338" s="7" t="s">
        <v>12209</v>
      </c>
      <c r="F4338" s="8" t="s">
        <v>12210</v>
      </c>
      <c r="G4338" s="7" t="s">
        <v>12211</v>
      </c>
      <c r="H4338" s="9" t="s">
        <v>12212</v>
      </c>
      <c r="I4338" s="6" t="s">
        <v>11</v>
      </c>
      <c r="J4338" s="6" t="s">
        <v>12</v>
      </c>
      <c r="K4338" s="6" t="s">
        <v>13</v>
      </c>
      <c r="L4338" s="6" t="s">
        <v>24</v>
      </c>
      <c r="M4338" s="11" t="s">
        <v>24699</v>
      </c>
    </row>
    <row r="4339" spans="1:13" s="12" customFormat="1" hidden="1" x14ac:dyDescent="0.25">
      <c r="A4339" s="6" t="s">
        <v>24691</v>
      </c>
      <c r="B4339" s="6" t="s">
        <v>10822</v>
      </c>
      <c r="C4339" s="7" t="s">
        <v>10848</v>
      </c>
      <c r="D4339" s="6" t="s">
        <v>10849</v>
      </c>
      <c r="E4339" s="7" t="s">
        <v>12209</v>
      </c>
      <c r="F4339" s="8" t="s">
        <v>12210</v>
      </c>
      <c r="G4339" s="7" t="s">
        <v>12213</v>
      </c>
      <c r="H4339" s="9" t="s">
        <v>12214</v>
      </c>
      <c r="I4339" s="6" t="s">
        <v>11</v>
      </c>
      <c r="J4339" s="6" t="s">
        <v>12</v>
      </c>
      <c r="K4339" s="6" t="s">
        <v>13</v>
      </c>
      <c r="L4339" s="6" t="s">
        <v>5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2215</v>
      </c>
      <c r="F4340" s="8" t="s">
        <v>12216</v>
      </c>
      <c r="G4340" s="7" t="s">
        <v>12217</v>
      </c>
      <c r="H4340" s="9" t="s">
        <v>12218</v>
      </c>
      <c r="I4340" s="6" t="s">
        <v>23</v>
      </c>
      <c r="J4340" s="6" t="s">
        <v>12</v>
      </c>
      <c r="K4340" s="6" t="s">
        <v>13</v>
      </c>
      <c r="L4340" s="6" t="s">
        <v>2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0832</v>
      </c>
      <c r="D4341" s="6" t="s">
        <v>10833</v>
      </c>
      <c r="E4341" s="7" t="s">
        <v>12219</v>
      </c>
      <c r="F4341" s="8" t="s">
        <v>12220</v>
      </c>
      <c r="G4341" s="7" t="s">
        <v>12221</v>
      </c>
      <c r="H4341" s="9" t="s">
        <v>12222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0832</v>
      </c>
      <c r="D4342" s="6" t="s">
        <v>10833</v>
      </c>
      <c r="E4342" s="7" t="s">
        <v>12223</v>
      </c>
      <c r="F4342" s="8" t="s">
        <v>12224</v>
      </c>
      <c r="G4342" s="7" t="s">
        <v>12225</v>
      </c>
      <c r="H4342" s="9" t="s">
        <v>12224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24" t="s">
        <v>24700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223</v>
      </c>
      <c r="F4343" s="8" t="s">
        <v>12224</v>
      </c>
      <c r="G4343" s="7" t="s">
        <v>12226</v>
      </c>
      <c r="H4343" s="9" t="s">
        <v>12227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24" t="s">
        <v>24700</v>
      </c>
    </row>
    <row r="4344" spans="1:13" s="12" customFormat="1" hidden="1" x14ac:dyDescent="0.25">
      <c r="A4344" s="6" t="s">
        <v>24691</v>
      </c>
      <c r="B4344" s="6" t="s">
        <v>10822</v>
      </c>
      <c r="C4344" s="7" t="s">
        <v>11745</v>
      </c>
      <c r="D4344" s="6" t="s">
        <v>11746</v>
      </c>
      <c r="E4344" s="7" t="s">
        <v>12228</v>
      </c>
      <c r="F4344" s="8" t="s">
        <v>12229</v>
      </c>
      <c r="G4344" s="7" t="s">
        <v>12230</v>
      </c>
      <c r="H4344" s="9" t="s">
        <v>12231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22</v>
      </c>
      <c r="C4345" s="7" t="s">
        <v>11635</v>
      </c>
      <c r="D4345" s="6" t="s">
        <v>11636</v>
      </c>
      <c r="E4345" s="7" t="s">
        <v>12228</v>
      </c>
      <c r="F4345" s="8" t="s">
        <v>12229</v>
      </c>
      <c r="G4345" s="7" t="s">
        <v>12232</v>
      </c>
      <c r="H4345" s="9" t="s">
        <v>12231</v>
      </c>
      <c r="I4345" s="6" t="s">
        <v>23</v>
      </c>
      <c r="J4345" s="6" t="s">
        <v>12</v>
      </c>
      <c r="K4345" s="6" t="s">
        <v>18</v>
      </c>
      <c r="L4345" s="6" t="s">
        <v>4</v>
      </c>
      <c r="M4345" s="11" t="s">
        <v>24699</v>
      </c>
    </row>
    <row r="4346" spans="1:13" s="12" customFormat="1" hidden="1" x14ac:dyDescent="0.25">
      <c r="A4346" s="6" t="s">
        <v>24691</v>
      </c>
      <c r="B4346" s="6" t="s">
        <v>10822</v>
      </c>
      <c r="C4346" s="7" t="s">
        <v>10828</v>
      </c>
      <c r="D4346" s="6" t="s">
        <v>10829</v>
      </c>
      <c r="E4346" s="7" t="s">
        <v>12233</v>
      </c>
      <c r="F4346" s="8" t="s">
        <v>12234</v>
      </c>
      <c r="G4346" s="7" t="s">
        <v>12235</v>
      </c>
      <c r="H4346" s="9" t="s">
        <v>12234</v>
      </c>
      <c r="I4346" s="6" t="s">
        <v>11</v>
      </c>
      <c r="J4346" s="6" t="s">
        <v>12</v>
      </c>
      <c r="K4346" s="6" t="s">
        <v>18</v>
      </c>
      <c r="L4346" s="6" t="s">
        <v>24</v>
      </c>
      <c r="M4346" s="24" t="s">
        <v>24700</v>
      </c>
    </row>
    <row r="4347" spans="1:13" s="12" customFormat="1" hidden="1" x14ac:dyDescent="0.25">
      <c r="A4347" s="6" t="s">
        <v>24691</v>
      </c>
      <c r="B4347" s="6" t="s">
        <v>10822</v>
      </c>
      <c r="C4347" s="7" t="s">
        <v>10828</v>
      </c>
      <c r="D4347" s="6" t="s">
        <v>10829</v>
      </c>
      <c r="E4347" s="7" t="s">
        <v>12233</v>
      </c>
      <c r="F4347" s="8" t="s">
        <v>12234</v>
      </c>
      <c r="G4347" s="7" t="s">
        <v>12236</v>
      </c>
      <c r="H4347" s="9" t="s">
        <v>12237</v>
      </c>
      <c r="I4347" s="6" t="s">
        <v>11</v>
      </c>
      <c r="J4347" s="6" t="s">
        <v>12</v>
      </c>
      <c r="K4347" s="6" t="s">
        <v>18</v>
      </c>
      <c r="L4347" s="6" t="s">
        <v>5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22</v>
      </c>
      <c r="C4348" s="7" t="s">
        <v>10828</v>
      </c>
      <c r="D4348" s="6" t="s">
        <v>10829</v>
      </c>
      <c r="E4348" s="7" t="s">
        <v>12233</v>
      </c>
      <c r="F4348" s="8" t="s">
        <v>12234</v>
      </c>
      <c r="G4348" s="7" t="s">
        <v>12238</v>
      </c>
      <c r="H4348" s="9" t="s">
        <v>12239</v>
      </c>
      <c r="I4348" s="6" t="s">
        <v>11</v>
      </c>
      <c r="J4348" s="6" t="s">
        <v>12</v>
      </c>
      <c r="K4348" s="6" t="s">
        <v>18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22</v>
      </c>
      <c r="C4349" s="7" t="s">
        <v>12019</v>
      </c>
      <c r="D4349" s="6" t="s">
        <v>12020</v>
      </c>
      <c r="E4349" s="7" t="s">
        <v>12228</v>
      </c>
      <c r="F4349" s="8" t="s">
        <v>12229</v>
      </c>
      <c r="G4349" s="7" t="s">
        <v>12240</v>
      </c>
      <c r="H4349" s="9" t="s">
        <v>12231</v>
      </c>
      <c r="I4349" s="6" t="s">
        <v>23</v>
      </c>
      <c r="J4349" s="6" t="s">
        <v>12</v>
      </c>
      <c r="K4349" s="6" t="s">
        <v>18</v>
      </c>
      <c r="L4349" s="6" t="s">
        <v>4</v>
      </c>
      <c r="M4349" s="11" t="s">
        <v>24699</v>
      </c>
    </row>
    <row r="4350" spans="1:13" s="12" customFormat="1" hidden="1" x14ac:dyDescent="0.25">
      <c r="A4350" s="6" t="s">
        <v>24691</v>
      </c>
      <c r="B4350" s="6" t="s">
        <v>10815</v>
      </c>
      <c r="C4350" s="7" t="s">
        <v>10816</v>
      </c>
      <c r="D4350" s="6" t="s">
        <v>10817</v>
      </c>
      <c r="E4350" s="7" t="s">
        <v>12241</v>
      </c>
      <c r="F4350" s="8" t="s">
        <v>12242</v>
      </c>
      <c r="G4350" s="7" t="s">
        <v>12243</v>
      </c>
      <c r="H4350" s="9" t="s">
        <v>12242</v>
      </c>
      <c r="I4350" s="6" t="s">
        <v>23</v>
      </c>
      <c r="J4350" s="6" t="s">
        <v>12</v>
      </c>
      <c r="K4350" s="6" t="s">
        <v>18</v>
      </c>
      <c r="L4350" s="6" t="s">
        <v>24</v>
      </c>
      <c r="M4350" s="11" t="s">
        <v>24699</v>
      </c>
    </row>
    <row r="4351" spans="1:13" s="12" customFormat="1" hidden="1" x14ac:dyDescent="0.25">
      <c r="A4351" s="6" t="s">
        <v>24691</v>
      </c>
      <c r="B4351" s="6" t="s">
        <v>10815</v>
      </c>
      <c r="C4351" s="7" t="s">
        <v>10816</v>
      </c>
      <c r="D4351" s="6" t="s">
        <v>10817</v>
      </c>
      <c r="E4351" s="7" t="s">
        <v>10810</v>
      </c>
      <c r="F4351" s="8" t="s">
        <v>10811</v>
      </c>
      <c r="G4351" s="7" t="s">
        <v>12244</v>
      </c>
      <c r="H4351" s="9" t="s">
        <v>10811</v>
      </c>
      <c r="I4351" s="6" t="s">
        <v>23</v>
      </c>
      <c r="J4351" s="6" t="s">
        <v>12</v>
      </c>
      <c r="K4351" s="6" t="s">
        <v>13</v>
      </c>
      <c r="L4351" s="6" t="s">
        <v>4</v>
      </c>
      <c r="M4351" s="11" t="s">
        <v>24699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0810</v>
      </c>
      <c r="F4352" s="8" t="s">
        <v>10811</v>
      </c>
      <c r="G4352" s="7" t="s">
        <v>12245</v>
      </c>
      <c r="H4352" s="9" t="s">
        <v>12246</v>
      </c>
      <c r="I4352" s="6" t="s">
        <v>23</v>
      </c>
      <c r="J4352" s="6" t="s">
        <v>12</v>
      </c>
      <c r="K4352" s="6" t="s">
        <v>13</v>
      </c>
      <c r="L4352" s="6" t="s">
        <v>4</v>
      </c>
      <c r="M4352" s="11" t="s">
        <v>24699</v>
      </c>
    </row>
    <row r="4353" spans="1:13" s="12" customFormat="1" hidden="1" x14ac:dyDescent="0.25">
      <c r="A4353" s="4" t="s">
        <v>24691</v>
      </c>
      <c r="B4353" s="4" t="s">
        <v>10822</v>
      </c>
      <c r="C4353" s="4" t="s">
        <v>11611</v>
      </c>
      <c r="D4353" s="4" t="s">
        <v>11612</v>
      </c>
      <c r="E4353" s="5" t="s">
        <v>11613</v>
      </c>
      <c r="F4353" s="16" t="s">
        <v>11614</v>
      </c>
      <c r="G4353" s="5" t="s">
        <v>12247</v>
      </c>
      <c r="H4353" s="16" t="s">
        <v>12248</v>
      </c>
      <c r="I4353" s="4" t="s">
        <v>124</v>
      </c>
      <c r="J4353" s="6" t="s">
        <v>12</v>
      </c>
      <c r="K4353" s="4" t="s">
        <v>18</v>
      </c>
      <c r="L4353" s="6" t="s">
        <v>24</v>
      </c>
      <c r="M4353" s="4" t="s">
        <v>24700</v>
      </c>
    </row>
    <row r="4354" spans="1:13" s="12" customFormat="1" hidden="1" x14ac:dyDescent="0.25">
      <c r="A4354" s="4" t="s">
        <v>24691</v>
      </c>
      <c r="B4354" s="4" t="s">
        <v>10822</v>
      </c>
      <c r="C4354" s="4" t="s">
        <v>11611</v>
      </c>
      <c r="D4354" s="4" t="s">
        <v>11612</v>
      </c>
      <c r="E4354" s="5" t="s">
        <v>11613</v>
      </c>
      <c r="F4354" s="16" t="s">
        <v>11614</v>
      </c>
      <c r="G4354" s="5" t="s">
        <v>12249</v>
      </c>
      <c r="H4354" s="16" t="s">
        <v>12250</v>
      </c>
      <c r="I4354" s="4" t="s">
        <v>124</v>
      </c>
      <c r="J4354" s="6" t="s">
        <v>12</v>
      </c>
      <c r="K4354" s="4" t="s">
        <v>18</v>
      </c>
      <c r="L4354" s="6" t="s">
        <v>24</v>
      </c>
      <c r="M4354" s="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15</v>
      </c>
      <c r="C4361" s="7" t="s">
        <v>10816</v>
      </c>
      <c r="D4361" s="6" t="s">
        <v>10817</v>
      </c>
      <c r="E4361" s="7" t="s">
        <v>12267</v>
      </c>
      <c r="F4361" s="8" t="s">
        <v>12268</v>
      </c>
      <c r="G4361" s="7" t="s">
        <v>12269</v>
      </c>
      <c r="H4361" s="9" t="s">
        <v>12268</v>
      </c>
      <c r="I4361" s="6" t="s">
        <v>11</v>
      </c>
      <c r="J4361" s="6" t="s">
        <v>12</v>
      </c>
      <c r="K4361" s="6" t="s">
        <v>18</v>
      </c>
      <c r="L4361" s="6" t="s">
        <v>4</v>
      </c>
      <c r="M4361" s="24" t="s">
        <v>24700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22</v>
      </c>
      <c r="C4374" s="7" t="s">
        <v>10828</v>
      </c>
      <c r="D4374" s="6" t="s">
        <v>10829</v>
      </c>
      <c r="E4374" s="7" t="s">
        <v>12305</v>
      </c>
      <c r="F4374" s="8" t="s">
        <v>12306</v>
      </c>
      <c r="G4374" s="7" t="s">
        <v>12307</v>
      </c>
      <c r="H4374" s="9" t="s">
        <v>12308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22</v>
      </c>
      <c r="C4375" s="7" t="s">
        <v>10828</v>
      </c>
      <c r="D4375" s="6" t="s">
        <v>10829</v>
      </c>
      <c r="E4375" s="7" t="s">
        <v>12305</v>
      </c>
      <c r="F4375" s="8" t="s">
        <v>12306</v>
      </c>
      <c r="G4375" s="7" t="s">
        <v>12309</v>
      </c>
      <c r="H4375" s="9" t="s">
        <v>12310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24" t="s">
        <v>24700</v>
      </c>
    </row>
    <row r="4376" spans="1:13" s="12" customFormat="1" hidden="1" x14ac:dyDescent="0.25">
      <c r="A4376" s="6" t="s">
        <v>24691</v>
      </c>
      <c r="B4376" s="6" t="s">
        <v>10822</v>
      </c>
      <c r="C4376" s="7" t="s">
        <v>10828</v>
      </c>
      <c r="D4376" s="6" t="s">
        <v>10829</v>
      </c>
      <c r="E4376" s="7" t="s">
        <v>12305</v>
      </c>
      <c r="F4376" s="8" t="s">
        <v>12306</v>
      </c>
      <c r="G4376" s="7" t="s">
        <v>12311</v>
      </c>
      <c r="H4376" s="9" t="s">
        <v>12312</v>
      </c>
      <c r="I4376" s="6" t="s">
        <v>23</v>
      </c>
      <c r="J4376" s="6" t="s">
        <v>12</v>
      </c>
      <c r="K4376" s="6" t="s">
        <v>13</v>
      </c>
      <c r="L4376" s="6" t="s">
        <v>24</v>
      </c>
      <c r="M4376" s="24" t="s">
        <v>24700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313</v>
      </c>
      <c r="F4377" s="8" t="s">
        <v>12314</v>
      </c>
      <c r="G4377" s="7" t="s">
        <v>12315</v>
      </c>
      <c r="H4377" s="9" t="s">
        <v>12316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24" t="s">
        <v>24700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22</v>
      </c>
      <c r="C4382" s="7" t="s">
        <v>10828</v>
      </c>
      <c r="D4382" s="6" t="s">
        <v>10829</v>
      </c>
      <c r="E4382" s="7" t="s">
        <v>5663</v>
      </c>
      <c r="F4382" s="8" t="s">
        <v>5664</v>
      </c>
      <c r="G4382" s="7" t="s">
        <v>12329</v>
      </c>
      <c r="H4382" s="9" t="s">
        <v>12330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24" t="s">
        <v>24700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0832</v>
      </c>
      <c r="D4391" s="6" t="s">
        <v>10833</v>
      </c>
      <c r="E4391" s="7" t="s">
        <v>1570</v>
      </c>
      <c r="F4391" s="8" t="s">
        <v>1571</v>
      </c>
      <c r="G4391" s="7" t="s">
        <v>12350</v>
      </c>
      <c r="H4391" s="9" t="s">
        <v>12351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24" t="s">
        <v>24700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15</v>
      </c>
      <c r="C4393" s="7" t="s">
        <v>10816</v>
      </c>
      <c r="D4393" s="6" t="s">
        <v>10817</v>
      </c>
      <c r="E4393" s="7" t="s">
        <v>1578</v>
      </c>
      <c r="F4393" s="8" t="s">
        <v>1579</v>
      </c>
      <c r="G4393" s="7" t="s">
        <v>12354</v>
      </c>
      <c r="H4393" s="9" t="s">
        <v>12355</v>
      </c>
      <c r="I4393" s="6" t="s">
        <v>23</v>
      </c>
      <c r="J4393" s="6" t="s">
        <v>12</v>
      </c>
      <c r="K4393" s="6" t="s">
        <v>13</v>
      </c>
      <c r="L4393" s="6" t="s">
        <v>4</v>
      </c>
      <c r="M4393" s="24" t="s">
        <v>24700</v>
      </c>
    </row>
    <row r="4394" spans="1:13" s="12" customFormat="1" hidden="1" x14ac:dyDescent="0.25">
      <c r="A4394" s="6" t="s">
        <v>24691</v>
      </c>
      <c r="B4394" s="6" t="s">
        <v>10822</v>
      </c>
      <c r="C4394" s="7" t="s">
        <v>10828</v>
      </c>
      <c r="D4394" s="6" t="s">
        <v>10829</v>
      </c>
      <c r="E4394" s="7" t="s">
        <v>1578</v>
      </c>
      <c r="F4394" s="8" t="s">
        <v>1579</v>
      </c>
      <c r="G4394" s="7" t="s">
        <v>12356</v>
      </c>
      <c r="H4394" s="9" t="s">
        <v>12357</v>
      </c>
      <c r="I4394" s="6" t="s">
        <v>23</v>
      </c>
      <c r="J4394" s="6" t="s">
        <v>12</v>
      </c>
      <c r="K4394" s="6" t="s">
        <v>13</v>
      </c>
      <c r="L4394" s="6" t="s">
        <v>4</v>
      </c>
      <c r="M4394" s="24" t="s">
        <v>24700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578</v>
      </c>
      <c r="F4395" s="8" t="s">
        <v>1579</v>
      </c>
      <c r="G4395" s="7" t="s">
        <v>12358</v>
      </c>
      <c r="H4395" s="9" t="s">
        <v>12359</v>
      </c>
      <c r="I4395" s="6" t="s">
        <v>23</v>
      </c>
      <c r="J4395" s="6" t="s">
        <v>12</v>
      </c>
      <c r="K4395" s="6" t="s">
        <v>13</v>
      </c>
      <c r="L4395" s="6" t="s">
        <v>4</v>
      </c>
      <c r="M4395" s="24" t="s">
        <v>24700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22</v>
      </c>
      <c r="C4403" s="7" t="s">
        <v>11150</v>
      </c>
      <c r="D4403" s="6" t="s">
        <v>11151</v>
      </c>
      <c r="E4403" s="7" t="s">
        <v>12378</v>
      </c>
      <c r="F4403" s="8" t="s">
        <v>12379</v>
      </c>
      <c r="G4403" s="7" t="s">
        <v>12380</v>
      </c>
      <c r="H4403" s="9" t="s">
        <v>12381</v>
      </c>
      <c r="I4403" s="6" t="s">
        <v>23</v>
      </c>
      <c r="J4403" s="6" t="s">
        <v>12</v>
      </c>
      <c r="K4403" s="6" t="s">
        <v>13</v>
      </c>
      <c r="L4403" s="6" t="s">
        <v>4</v>
      </c>
      <c r="M4403" s="24" t="s">
        <v>24700</v>
      </c>
    </row>
    <row r="4404" spans="1:13" s="12" customFormat="1" hidden="1" x14ac:dyDescent="0.25">
      <c r="A4404" s="6" t="s">
        <v>24691</v>
      </c>
      <c r="B4404" s="6" t="s">
        <v>10822</v>
      </c>
      <c r="C4404" s="7" t="s">
        <v>11530</v>
      </c>
      <c r="D4404" s="6" t="s">
        <v>11531</v>
      </c>
      <c r="E4404" s="7" t="s">
        <v>12382</v>
      </c>
      <c r="F4404" s="8" t="s">
        <v>12383</v>
      </c>
      <c r="G4404" s="7" t="s">
        <v>12384</v>
      </c>
      <c r="H4404" s="9" t="s">
        <v>12383</v>
      </c>
      <c r="I4404" s="6" t="s">
        <v>11</v>
      </c>
      <c r="J4404" s="6" t="s">
        <v>12</v>
      </c>
      <c r="K4404" s="6" t="s">
        <v>18</v>
      </c>
      <c r="L4404" s="6" t="s">
        <v>4</v>
      </c>
      <c r="M4404" s="24" t="s">
        <v>24700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22</v>
      </c>
      <c r="C4406" s="7" t="s">
        <v>10828</v>
      </c>
      <c r="D4406" s="6" t="s">
        <v>10829</v>
      </c>
      <c r="E4406" s="7" t="s">
        <v>12388</v>
      </c>
      <c r="F4406" s="8" t="s">
        <v>12389</v>
      </c>
      <c r="G4406" s="7" t="s">
        <v>12390</v>
      </c>
      <c r="H4406" s="9" t="s">
        <v>12389</v>
      </c>
      <c r="I4406" s="6" t="s">
        <v>11</v>
      </c>
      <c r="J4406" s="6" t="s">
        <v>12</v>
      </c>
      <c r="K4406" s="6" t="s">
        <v>13</v>
      </c>
      <c r="L4406" s="6" t="s">
        <v>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22</v>
      </c>
      <c r="C4407" s="7" t="s">
        <v>10828</v>
      </c>
      <c r="D4407" s="6" t="s">
        <v>10829</v>
      </c>
      <c r="E4407" s="7" t="s">
        <v>12388</v>
      </c>
      <c r="F4407" s="8" t="s">
        <v>12389</v>
      </c>
      <c r="G4407" s="7" t="s">
        <v>12391</v>
      </c>
      <c r="H4407" s="9" t="s">
        <v>12392</v>
      </c>
      <c r="I4407" s="6" t="s">
        <v>11</v>
      </c>
      <c r="J4407" s="6" t="s">
        <v>12</v>
      </c>
      <c r="K4407" s="6" t="s">
        <v>13</v>
      </c>
      <c r="L4407" s="6" t="s">
        <v>4</v>
      </c>
      <c r="M4407" s="24" t="s">
        <v>24700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4" t="s">
        <v>24691</v>
      </c>
      <c r="B4410" s="4" t="s">
        <v>10831</v>
      </c>
      <c r="C4410" s="5" t="s">
        <v>11005</v>
      </c>
      <c r="D4410" s="4" t="s">
        <v>11006</v>
      </c>
      <c r="E4410" s="5" t="s">
        <v>12397</v>
      </c>
      <c r="F4410" s="16" t="s">
        <v>12398</v>
      </c>
      <c r="G4410" s="5" t="s">
        <v>12399</v>
      </c>
      <c r="H4410" s="16" t="s">
        <v>12398</v>
      </c>
      <c r="I4410" s="4" t="s">
        <v>11</v>
      </c>
      <c r="J4410" s="6" t="s">
        <v>12</v>
      </c>
      <c r="K4410" s="4" t="s">
        <v>18</v>
      </c>
      <c r="L4410" s="6" t="s">
        <v>4</v>
      </c>
      <c r="M4410" s="4" t="s">
        <v>24700</v>
      </c>
    </row>
    <row r="4411" spans="1:13" s="12" customFormat="1" hidden="1" x14ac:dyDescent="0.25">
      <c r="A4411" s="4" t="s">
        <v>24691</v>
      </c>
      <c r="B4411" s="4" t="s">
        <v>10822</v>
      </c>
      <c r="C4411" s="5" t="s">
        <v>10828</v>
      </c>
      <c r="D4411" s="4" t="s">
        <v>10829</v>
      </c>
      <c r="E4411" s="5" t="s">
        <v>11242</v>
      </c>
      <c r="F4411" s="16" t="s">
        <v>12400</v>
      </c>
      <c r="G4411" s="5" t="s">
        <v>12401</v>
      </c>
      <c r="H4411" s="16" t="s">
        <v>12400</v>
      </c>
      <c r="I4411" s="4" t="s">
        <v>11</v>
      </c>
      <c r="J4411" s="6" t="s">
        <v>12</v>
      </c>
      <c r="K4411" s="4" t="s">
        <v>13</v>
      </c>
      <c r="L4411" s="6" t="s">
        <v>4</v>
      </c>
      <c r="M4411" s="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4" t="s">
        <v>24691</v>
      </c>
      <c r="B4414" s="4" t="s">
        <v>10831</v>
      </c>
      <c r="C4414" s="5" t="s">
        <v>11763</v>
      </c>
      <c r="D4414" s="4" t="s">
        <v>11764</v>
      </c>
      <c r="E4414" s="5" t="s">
        <v>12406</v>
      </c>
      <c r="F4414" s="16" t="s">
        <v>12407</v>
      </c>
      <c r="G4414" s="5" t="s">
        <v>12408</v>
      </c>
      <c r="H4414" s="16" t="s">
        <v>12407</v>
      </c>
      <c r="I4414" s="4" t="s">
        <v>11</v>
      </c>
      <c r="J4414" s="6" t="s">
        <v>12</v>
      </c>
      <c r="K4414" s="4" t="s">
        <v>13</v>
      </c>
      <c r="L4414" s="6" t="s">
        <v>4</v>
      </c>
      <c r="M4414" s="4" t="s">
        <v>24700</v>
      </c>
    </row>
    <row r="4415" spans="1:13" s="12" customFormat="1" hidden="1" x14ac:dyDescent="0.25">
      <c r="A4415" s="4" t="s">
        <v>24691</v>
      </c>
      <c r="B4415" s="4" t="s">
        <v>10815</v>
      </c>
      <c r="C4415" s="4" t="s">
        <v>10816</v>
      </c>
      <c r="D4415" s="4" t="s">
        <v>10817</v>
      </c>
      <c r="E4415" s="5" t="s">
        <v>12409</v>
      </c>
      <c r="F4415" s="16" t="s">
        <v>12410</v>
      </c>
      <c r="G4415" s="5" t="s">
        <v>12411</v>
      </c>
      <c r="H4415" s="16" t="s">
        <v>12412</v>
      </c>
      <c r="I4415" s="4" t="s">
        <v>11</v>
      </c>
      <c r="J4415" s="6" t="s">
        <v>12</v>
      </c>
      <c r="K4415" s="4" t="s">
        <v>13</v>
      </c>
      <c r="L4415" s="6" t="s">
        <v>4</v>
      </c>
      <c r="M4415" s="4" t="s">
        <v>24700</v>
      </c>
    </row>
    <row r="4416" spans="1:13" s="12" customFormat="1" hidden="1" x14ac:dyDescent="0.25">
      <c r="A4416" s="4" t="s">
        <v>24691</v>
      </c>
      <c r="B4416" s="4" t="s">
        <v>10831</v>
      </c>
      <c r="C4416" s="4" t="s">
        <v>10832</v>
      </c>
      <c r="D4416" s="4" t="s">
        <v>10833</v>
      </c>
      <c r="E4416" s="5" t="s">
        <v>12413</v>
      </c>
      <c r="F4416" s="16" t="s">
        <v>12414</v>
      </c>
      <c r="G4416" s="5" t="s">
        <v>12415</v>
      </c>
      <c r="H4416" s="16" t="s">
        <v>12416</v>
      </c>
      <c r="I4416" s="4" t="s">
        <v>11</v>
      </c>
      <c r="J4416" s="6" t="s">
        <v>12</v>
      </c>
      <c r="K4416" s="4" t="s">
        <v>18</v>
      </c>
      <c r="L4416" s="6" t="s">
        <v>4</v>
      </c>
      <c r="M4416" s="4" t="s">
        <v>24700</v>
      </c>
    </row>
    <row r="4417" spans="1:13" s="12" customFormat="1" hidden="1" x14ac:dyDescent="0.25">
      <c r="A4417" s="4" t="s">
        <v>24691</v>
      </c>
      <c r="B4417" s="4" t="s">
        <v>10815</v>
      </c>
      <c r="C4417" s="4" t="s">
        <v>10816</v>
      </c>
      <c r="D4417" s="4" t="s">
        <v>10817</v>
      </c>
      <c r="E4417" s="5" t="s">
        <v>12417</v>
      </c>
      <c r="F4417" s="16" t="s">
        <v>12418</v>
      </c>
      <c r="G4417" s="5" t="s">
        <v>12419</v>
      </c>
      <c r="H4417" s="16" t="s">
        <v>12420</v>
      </c>
      <c r="I4417" s="4" t="s">
        <v>11</v>
      </c>
      <c r="J4417" s="6" t="s">
        <v>12</v>
      </c>
      <c r="K4417" s="4" t="s">
        <v>13</v>
      </c>
      <c r="L4417" s="6" t="s">
        <v>4</v>
      </c>
      <c r="M4417" s="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4" t="s">
        <v>24691</v>
      </c>
      <c r="B4421" s="4" t="s">
        <v>10822</v>
      </c>
      <c r="C4421" s="4" t="s">
        <v>10828</v>
      </c>
      <c r="D4421" s="4" t="s">
        <v>10829</v>
      </c>
      <c r="E4421" s="5" t="s">
        <v>12427</v>
      </c>
      <c r="F4421" s="16" t="s">
        <v>12428</v>
      </c>
      <c r="G4421" s="5" t="s">
        <v>12429</v>
      </c>
      <c r="H4421" s="16" t="s">
        <v>12428</v>
      </c>
      <c r="I4421" s="4" t="s">
        <v>11</v>
      </c>
      <c r="J4421" s="6" t="s">
        <v>12</v>
      </c>
      <c r="K4421" s="4" t="s">
        <v>13</v>
      </c>
      <c r="L4421" s="6" t="s">
        <v>4</v>
      </c>
      <c r="M4421" s="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481</v>
      </c>
      <c r="C4442" s="7" t="s">
        <v>12482</v>
      </c>
      <c r="D4442" s="6" t="s">
        <v>12483</v>
      </c>
      <c r="E4442" s="7" t="s">
        <v>12484</v>
      </c>
      <c r="F4442" s="8" t="s">
        <v>12485</v>
      </c>
      <c r="G4442" s="7" t="s">
        <v>12486</v>
      </c>
      <c r="H4442" s="9" t="s">
        <v>12485</v>
      </c>
      <c r="I4442" s="6" t="s">
        <v>23</v>
      </c>
      <c r="J4442" s="6" t="s">
        <v>1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56</v>
      </c>
      <c r="D4443" s="6" t="s">
        <v>12257</v>
      </c>
      <c r="E4443" s="7" t="s">
        <v>12487</v>
      </c>
      <c r="F4443" s="8" t="s">
        <v>12488</v>
      </c>
      <c r="G4443" s="7" t="s">
        <v>12489</v>
      </c>
      <c r="H4443" s="9" t="s">
        <v>12490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74</v>
      </c>
      <c r="D4444" s="6" t="s">
        <v>12275</v>
      </c>
      <c r="E4444" s="7" t="s">
        <v>12487</v>
      </c>
      <c r="F4444" s="8" t="s">
        <v>12488</v>
      </c>
      <c r="G4444" s="7" t="s">
        <v>12491</v>
      </c>
      <c r="H4444" s="9" t="s">
        <v>12492</v>
      </c>
      <c r="I4444" s="6" t="s">
        <v>23</v>
      </c>
      <c r="J4444" s="6" t="s">
        <v>352</v>
      </c>
      <c r="K4444" s="6" t="s">
        <v>13</v>
      </c>
      <c r="L4444" s="6" t="s">
        <v>4</v>
      </c>
      <c r="M4444" s="11" t="s">
        <v>24699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252</v>
      </c>
      <c r="D4445" s="6" t="s">
        <v>12253</v>
      </c>
      <c r="E4445" s="7" t="s">
        <v>431</v>
      </c>
      <c r="F4445" s="8" t="s">
        <v>432</v>
      </c>
      <c r="G4445" s="7" t="s">
        <v>12493</v>
      </c>
      <c r="H4445" s="9" t="s">
        <v>432</v>
      </c>
      <c r="I4445" s="6" t="s">
        <v>23</v>
      </c>
      <c r="J4445" s="6" t="s">
        <v>12</v>
      </c>
      <c r="K4445" s="6" t="s">
        <v>18</v>
      </c>
      <c r="L4445" s="6" t="s">
        <v>4</v>
      </c>
      <c r="M4445" s="24" t="s">
        <v>24700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367</v>
      </c>
      <c r="D4446" s="6" t="s">
        <v>12368</v>
      </c>
      <c r="E4446" s="7" t="s">
        <v>12487</v>
      </c>
      <c r="F4446" s="8" t="s">
        <v>12488</v>
      </c>
      <c r="G4446" s="7" t="s">
        <v>12494</v>
      </c>
      <c r="H4446" s="9" t="s">
        <v>12495</v>
      </c>
      <c r="I4446" s="6" t="s">
        <v>23</v>
      </c>
      <c r="J4446" s="6" t="s">
        <v>352</v>
      </c>
      <c r="K4446" s="6" t="s">
        <v>13</v>
      </c>
      <c r="L4446" s="6" t="s">
        <v>4</v>
      </c>
      <c r="M4446" s="11" t="s">
        <v>24699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6</v>
      </c>
      <c r="H4447" s="9" t="s">
        <v>12497</v>
      </c>
      <c r="I4447" s="6" t="s">
        <v>11</v>
      </c>
      <c r="J4447" s="6" t="s">
        <v>12</v>
      </c>
      <c r="K4447" s="6" t="s">
        <v>13</v>
      </c>
      <c r="L4447" s="6" t="s">
        <v>2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2</v>
      </c>
      <c r="D4448" s="6" t="s">
        <v>12253</v>
      </c>
      <c r="E4448" s="7" t="s">
        <v>439</v>
      </c>
      <c r="F4448" s="8" t="s">
        <v>440</v>
      </c>
      <c r="G4448" s="7" t="s">
        <v>12498</v>
      </c>
      <c r="H4448" s="9" t="s">
        <v>12499</v>
      </c>
      <c r="I4448" s="6" t="s">
        <v>11</v>
      </c>
      <c r="J4448" s="6" t="s">
        <v>12</v>
      </c>
      <c r="K4448" s="6" t="s">
        <v>13</v>
      </c>
      <c r="L4448" s="6" t="s">
        <v>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256</v>
      </c>
      <c r="D4449" s="6" t="s">
        <v>12257</v>
      </c>
      <c r="E4449" s="7" t="s">
        <v>12500</v>
      </c>
      <c r="F4449" s="8" t="s">
        <v>12501</v>
      </c>
      <c r="G4449" s="7" t="s">
        <v>12502</v>
      </c>
      <c r="H4449" s="9" t="s">
        <v>12503</v>
      </c>
      <c r="I4449" s="6" t="s">
        <v>23</v>
      </c>
      <c r="J4449" s="6" t="s">
        <v>12</v>
      </c>
      <c r="K4449" s="6" t="s">
        <v>13</v>
      </c>
      <c r="L4449" s="6" t="s">
        <v>2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504</v>
      </c>
      <c r="D4450" s="6" t="s">
        <v>12505</v>
      </c>
      <c r="E4450" s="7" t="s">
        <v>12500</v>
      </c>
      <c r="F4450" s="8" t="s">
        <v>12501</v>
      </c>
      <c r="G4450" s="7" t="s">
        <v>12506</v>
      </c>
      <c r="H4450" s="9" t="s">
        <v>12507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08</v>
      </c>
      <c r="H4451" s="9" t="s">
        <v>12509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0</v>
      </c>
      <c r="H4452" s="9" t="s">
        <v>12511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367</v>
      </c>
      <c r="D4453" s="6" t="s">
        <v>12368</v>
      </c>
      <c r="E4453" s="7" t="s">
        <v>12500</v>
      </c>
      <c r="F4453" s="8" t="s">
        <v>12501</v>
      </c>
      <c r="G4453" s="7" t="s">
        <v>12512</v>
      </c>
      <c r="H4453" s="9" t="s">
        <v>12513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4</v>
      </c>
      <c r="H4454" s="9" t="s">
        <v>12515</v>
      </c>
      <c r="I4454" s="6" t="s">
        <v>23</v>
      </c>
      <c r="J4454" s="6" t="s">
        <v>12</v>
      </c>
      <c r="K4454" s="6" t="s">
        <v>13</v>
      </c>
      <c r="L4454" s="6" t="s">
        <v>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252</v>
      </c>
      <c r="D4455" s="6" t="s">
        <v>12253</v>
      </c>
      <c r="E4455" s="7" t="s">
        <v>12500</v>
      </c>
      <c r="F4455" s="8" t="s">
        <v>12501</v>
      </c>
      <c r="G4455" s="7" t="s">
        <v>12516</v>
      </c>
      <c r="H4455" s="9" t="s">
        <v>12517</v>
      </c>
      <c r="I4455" s="6" t="s">
        <v>23</v>
      </c>
      <c r="J4455" s="6" t="s">
        <v>12</v>
      </c>
      <c r="K4455" s="6" t="s">
        <v>13</v>
      </c>
      <c r="L4455" s="6" t="s">
        <v>24</v>
      </c>
      <c r="M4455" s="24" t="s">
        <v>24700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73</v>
      </c>
      <c r="D4456" s="6" t="s">
        <v>7426</v>
      </c>
      <c r="E4456" s="7" t="s">
        <v>12487</v>
      </c>
      <c r="F4456" s="8" t="s">
        <v>12488</v>
      </c>
      <c r="G4456" s="7" t="s">
        <v>12518</v>
      </c>
      <c r="H4456" s="9" t="s">
        <v>12519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385</v>
      </c>
      <c r="D4457" s="6" t="s">
        <v>1725</v>
      </c>
      <c r="E4457" s="7" t="s">
        <v>12487</v>
      </c>
      <c r="F4457" s="8" t="s">
        <v>12488</v>
      </c>
      <c r="G4457" s="7" t="s">
        <v>12520</v>
      </c>
      <c r="H4457" s="9" t="s">
        <v>12521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487</v>
      </c>
      <c r="F4458" s="8" t="s">
        <v>12488</v>
      </c>
      <c r="G4458" s="7" t="s">
        <v>12522</v>
      </c>
      <c r="H4458" s="9" t="s">
        <v>12523</v>
      </c>
      <c r="I4458" s="6" t="s">
        <v>23</v>
      </c>
      <c r="J4458" s="6" t="s">
        <v>352</v>
      </c>
      <c r="K4458" s="6" t="s">
        <v>13</v>
      </c>
      <c r="L4458" s="6" t="s">
        <v>4</v>
      </c>
      <c r="M4458" s="11" t="s">
        <v>24699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2</v>
      </c>
      <c r="D4459" s="6" t="s">
        <v>12253</v>
      </c>
      <c r="E4459" s="7" t="s">
        <v>12524</v>
      </c>
      <c r="F4459" s="8" t="s">
        <v>12525</v>
      </c>
      <c r="G4459" s="7" t="s">
        <v>12526</v>
      </c>
      <c r="H4459" s="9" t="s">
        <v>12525</v>
      </c>
      <c r="I4459" s="6" t="s">
        <v>23</v>
      </c>
      <c r="J4459" s="6" t="s">
        <v>12</v>
      </c>
      <c r="K4459" s="6" t="s">
        <v>13</v>
      </c>
      <c r="L4459" s="6" t="s">
        <v>24</v>
      </c>
      <c r="M4459" s="24" t="s">
        <v>24700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6</v>
      </c>
      <c r="D4460" s="6" t="s">
        <v>12257</v>
      </c>
      <c r="E4460" s="7" t="s">
        <v>12527</v>
      </c>
      <c r="F4460" s="8" t="s">
        <v>12528</v>
      </c>
      <c r="G4460" s="7" t="s">
        <v>12529</v>
      </c>
      <c r="H4460" s="9" t="s">
        <v>12528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11" t="s">
        <v>24699</v>
      </c>
    </row>
    <row r="4461" spans="1:13" s="12" customFormat="1" hidden="1" x14ac:dyDescent="0.25">
      <c r="A4461" s="6" t="s">
        <v>24692</v>
      </c>
      <c r="B4461" s="6" t="s">
        <v>12481</v>
      </c>
      <c r="C4461" s="7" t="s">
        <v>12530</v>
      </c>
      <c r="D4461" s="6" t="s">
        <v>12531</v>
      </c>
      <c r="E4461" s="7" t="s">
        <v>12532</v>
      </c>
      <c r="F4461" s="8" t="s">
        <v>12533</v>
      </c>
      <c r="G4461" s="7" t="s">
        <v>12534</v>
      </c>
      <c r="H4461" s="9" t="s">
        <v>12533</v>
      </c>
      <c r="I4461" s="6" t="s">
        <v>23</v>
      </c>
      <c r="J4461" s="6" t="s">
        <v>12</v>
      </c>
      <c r="K4461" s="6" t="s">
        <v>13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252</v>
      </c>
      <c r="D4462" s="6" t="s">
        <v>12253</v>
      </c>
      <c r="E4462" s="7" t="s">
        <v>2627</v>
      </c>
      <c r="F4462" s="8" t="s">
        <v>2628</v>
      </c>
      <c r="G4462" s="7" t="s">
        <v>12535</v>
      </c>
      <c r="H4462" s="9" t="s">
        <v>12536</v>
      </c>
      <c r="I4462" s="6" t="s">
        <v>23</v>
      </c>
      <c r="J4462" s="6" t="s">
        <v>12</v>
      </c>
      <c r="K4462" s="6" t="s">
        <v>13</v>
      </c>
      <c r="L4462" s="6" t="s">
        <v>4</v>
      </c>
      <c r="M4462" s="24" t="s">
        <v>24700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56</v>
      </c>
      <c r="D4463" s="6" t="s">
        <v>12257</v>
      </c>
      <c r="E4463" s="7" t="s">
        <v>12537</v>
      </c>
      <c r="F4463" s="8" t="s">
        <v>12538</v>
      </c>
      <c r="G4463" s="7" t="s">
        <v>12539</v>
      </c>
      <c r="H4463" s="9" t="s">
        <v>12540</v>
      </c>
      <c r="I4463" s="6" t="s">
        <v>11</v>
      </c>
      <c r="J4463" s="6" t="s">
        <v>12</v>
      </c>
      <c r="K4463" s="6" t="s">
        <v>18</v>
      </c>
      <c r="L4463" s="6" t="s">
        <v>4</v>
      </c>
      <c r="M4463" s="11" t="s">
        <v>24699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346</v>
      </c>
      <c r="D4464" s="6" t="s">
        <v>12347</v>
      </c>
      <c r="E4464" s="7" t="s">
        <v>12537</v>
      </c>
      <c r="F4464" s="8" t="s">
        <v>12538</v>
      </c>
      <c r="G4464" s="7" t="s">
        <v>12541</v>
      </c>
      <c r="H4464" s="9" t="s">
        <v>12542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274</v>
      </c>
      <c r="D4465" s="6" t="s">
        <v>12275</v>
      </c>
      <c r="E4465" s="7" t="s">
        <v>12543</v>
      </c>
      <c r="F4465" s="8" t="s">
        <v>12544</v>
      </c>
      <c r="G4465" s="7" t="s">
        <v>12545</v>
      </c>
      <c r="H4465" s="9" t="s">
        <v>12544</v>
      </c>
      <c r="I4465" s="6" t="s">
        <v>23</v>
      </c>
      <c r="J4465" s="6" t="s">
        <v>12</v>
      </c>
      <c r="K4465" s="6" t="s">
        <v>13</v>
      </c>
      <c r="L4465" s="6" t="s">
        <v>4</v>
      </c>
      <c r="M4465" s="24" t="s">
        <v>24700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274</v>
      </c>
      <c r="D4466" s="6" t="s">
        <v>12275</v>
      </c>
      <c r="E4466" s="7" t="s">
        <v>12537</v>
      </c>
      <c r="F4466" s="8" t="s">
        <v>12538</v>
      </c>
      <c r="G4466" s="7" t="s">
        <v>12546</v>
      </c>
      <c r="H4466" s="9" t="s">
        <v>12547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367</v>
      </c>
      <c r="D4467" s="6" t="s">
        <v>12368</v>
      </c>
      <c r="E4467" s="7" t="s">
        <v>12537</v>
      </c>
      <c r="F4467" s="8" t="s">
        <v>12538</v>
      </c>
      <c r="G4467" s="7" t="s">
        <v>12548</v>
      </c>
      <c r="H4467" s="9" t="s">
        <v>12549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73</v>
      </c>
      <c r="D4468" s="6" t="s">
        <v>7426</v>
      </c>
      <c r="E4468" s="7" t="s">
        <v>12537</v>
      </c>
      <c r="F4468" s="8" t="s">
        <v>12538</v>
      </c>
      <c r="G4468" s="7" t="s">
        <v>12550</v>
      </c>
      <c r="H4468" s="9" t="s">
        <v>12551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552</v>
      </c>
      <c r="D4469" s="6" t="s">
        <v>12553</v>
      </c>
      <c r="E4469" s="7" t="s">
        <v>12537</v>
      </c>
      <c r="F4469" s="8" t="s">
        <v>12538</v>
      </c>
      <c r="G4469" s="7" t="s">
        <v>12554</v>
      </c>
      <c r="H4469" s="9" t="s">
        <v>12555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385</v>
      </c>
      <c r="D4470" s="6" t="s">
        <v>1725</v>
      </c>
      <c r="E4470" s="7" t="s">
        <v>12537</v>
      </c>
      <c r="F4470" s="8" t="s">
        <v>12538</v>
      </c>
      <c r="G4470" s="7" t="s">
        <v>12556</v>
      </c>
      <c r="H4470" s="9" t="s">
        <v>12557</v>
      </c>
      <c r="I4470" s="6" t="s">
        <v>11</v>
      </c>
      <c r="J4470" s="6" t="s">
        <v>12</v>
      </c>
      <c r="K4470" s="6" t="s">
        <v>18</v>
      </c>
      <c r="L4470" s="6" t="s">
        <v>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37</v>
      </c>
      <c r="F4471" s="8" t="s">
        <v>12538</v>
      </c>
      <c r="G4471" s="7" t="s">
        <v>12558</v>
      </c>
      <c r="H4471" s="9" t="s">
        <v>12559</v>
      </c>
      <c r="I4471" s="6" t="s">
        <v>11</v>
      </c>
      <c r="J4471" s="6" t="s">
        <v>12</v>
      </c>
      <c r="K4471" s="6" t="s">
        <v>18</v>
      </c>
      <c r="L4471" s="6" t="s">
        <v>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0</v>
      </c>
      <c r="F4472" s="8" t="s">
        <v>12561</v>
      </c>
      <c r="G4472" s="7" t="s">
        <v>12562</v>
      </c>
      <c r="H4472" s="9" t="s">
        <v>12561</v>
      </c>
      <c r="I4472" s="6" t="s">
        <v>23</v>
      </c>
      <c r="J4472" s="6" t="s">
        <v>12</v>
      </c>
      <c r="K4472" s="6" t="s">
        <v>794</v>
      </c>
      <c r="L4472" s="6" t="s">
        <v>2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12560</v>
      </c>
      <c r="F4473" s="8" t="s">
        <v>12561</v>
      </c>
      <c r="G4473" s="7" t="s">
        <v>12563</v>
      </c>
      <c r="H4473" s="9" t="s">
        <v>12564</v>
      </c>
      <c r="I4473" s="6" t="s">
        <v>23</v>
      </c>
      <c r="J4473" s="6" t="s">
        <v>12</v>
      </c>
      <c r="K4473" s="6" t="s">
        <v>794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2</v>
      </c>
      <c r="D4474" s="6" t="s">
        <v>12253</v>
      </c>
      <c r="E4474" s="7" t="s">
        <v>12565</v>
      </c>
      <c r="F4474" s="8" t="s">
        <v>12566</v>
      </c>
      <c r="G4474" s="7" t="s">
        <v>12567</v>
      </c>
      <c r="H4474" s="9" t="s">
        <v>12568</v>
      </c>
      <c r="I4474" s="6" t="s">
        <v>23</v>
      </c>
      <c r="J4474" s="6" t="s">
        <v>12</v>
      </c>
      <c r="K4474" s="6" t="s">
        <v>18</v>
      </c>
      <c r="L4474" s="6" t="s">
        <v>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252</v>
      </c>
      <c r="D4475" s="6" t="s">
        <v>12253</v>
      </c>
      <c r="E4475" s="7" t="s">
        <v>9653</v>
      </c>
      <c r="F4475" s="8" t="s">
        <v>9654</v>
      </c>
      <c r="G4475" s="7" t="s">
        <v>12569</v>
      </c>
      <c r="H4475" s="9" t="s">
        <v>9654</v>
      </c>
      <c r="I4475" s="6" t="s">
        <v>23</v>
      </c>
      <c r="J4475" s="6" t="s">
        <v>12</v>
      </c>
      <c r="K4475" s="6" t="s">
        <v>13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256</v>
      </c>
      <c r="D4476" s="6" t="s">
        <v>12257</v>
      </c>
      <c r="E4476" s="7" t="s">
        <v>12570</v>
      </c>
      <c r="F4476" s="8" t="s">
        <v>12571</v>
      </c>
      <c r="G4476" s="7" t="s">
        <v>12572</v>
      </c>
      <c r="H4476" s="9" t="s">
        <v>12573</v>
      </c>
      <c r="I4476" s="6" t="s">
        <v>124</v>
      </c>
      <c r="J4476" s="6" t="s">
        <v>12</v>
      </c>
      <c r="K4476" s="6" t="s">
        <v>13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574</v>
      </c>
      <c r="D4477" s="6" t="s">
        <v>12575</v>
      </c>
      <c r="E4477" s="7" t="s">
        <v>12576</v>
      </c>
      <c r="F4477" s="8" t="s">
        <v>12577</v>
      </c>
      <c r="G4477" s="7" t="s">
        <v>12578</v>
      </c>
      <c r="H4477" s="9" t="s">
        <v>12579</v>
      </c>
      <c r="I4477" s="6" t="s">
        <v>124</v>
      </c>
      <c r="J4477" s="6" t="s">
        <v>12</v>
      </c>
      <c r="K4477" s="6" t="s">
        <v>18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364</v>
      </c>
      <c r="D4478" s="6" t="s">
        <v>2278</v>
      </c>
      <c r="E4478" s="7" t="s">
        <v>12580</v>
      </c>
      <c r="F4478" s="8" t="s">
        <v>12581</v>
      </c>
      <c r="G4478" s="7" t="s">
        <v>12582</v>
      </c>
      <c r="H4478" s="9" t="s">
        <v>12581</v>
      </c>
      <c r="I4478" s="6" t="s">
        <v>124</v>
      </c>
      <c r="J4478" s="6" t="s">
        <v>12</v>
      </c>
      <c r="K4478" s="6" t="s">
        <v>18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83</v>
      </c>
      <c r="F4479" s="8" t="s">
        <v>12584</v>
      </c>
      <c r="G4479" s="7" t="s">
        <v>12585</v>
      </c>
      <c r="H4479" s="9" t="s">
        <v>12586</v>
      </c>
      <c r="I4479" s="6" t="s">
        <v>124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74</v>
      </c>
      <c r="D4480" s="6" t="s">
        <v>12275</v>
      </c>
      <c r="E4480" s="7" t="s">
        <v>12587</v>
      </c>
      <c r="F4480" s="8" t="s">
        <v>12588</v>
      </c>
      <c r="G4480" s="7" t="s">
        <v>12589</v>
      </c>
      <c r="H4480" s="9" t="s">
        <v>12590</v>
      </c>
      <c r="I4480" s="6" t="s">
        <v>124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3</v>
      </c>
      <c r="H4481" s="9" t="s">
        <v>12594</v>
      </c>
      <c r="I4481" s="6" t="s">
        <v>23</v>
      </c>
      <c r="J4481" s="6" t="s">
        <v>12</v>
      </c>
      <c r="K4481" s="6" t="s">
        <v>13</v>
      </c>
      <c r="L4481" s="6" t="s">
        <v>2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12591</v>
      </c>
      <c r="F4482" s="8" t="s">
        <v>12592</v>
      </c>
      <c r="G4482" s="7" t="s">
        <v>12595</v>
      </c>
      <c r="H4482" s="9" t="s">
        <v>12596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252</v>
      </c>
      <c r="D4483" s="6" t="s">
        <v>12253</v>
      </c>
      <c r="E4483" s="7" t="s">
        <v>12591</v>
      </c>
      <c r="F4483" s="8" t="s">
        <v>12592</v>
      </c>
      <c r="G4483" s="7" t="s">
        <v>12597</v>
      </c>
      <c r="H4483" s="9" t="s">
        <v>12598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812</v>
      </c>
      <c r="F4484" s="8" t="s">
        <v>813</v>
      </c>
      <c r="G4484" s="7" t="s">
        <v>12599</v>
      </c>
      <c r="H4484" s="9" t="s">
        <v>12600</v>
      </c>
      <c r="I4484" s="6" t="s">
        <v>23</v>
      </c>
      <c r="J4484" s="6" t="s">
        <v>12</v>
      </c>
      <c r="K4484" s="6" t="s">
        <v>13</v>
      </c>
      <c r="L4484" s="6" t="s">
        <v>2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367</v>
      </c>
      <c r="D4485" s="6" t="s">
        <v>12368</v>
      </c>
      <c r="E4485" s="7" t="s">
        <v>12601</v>
      </c>
      <c r="F4485" s="8" t="s">
        <v>12602</v>
      </c>
      <c r="G4485" s="7" t="s">
        <v>12603</v>
      </c>
      <c r="H4485" s="9" t="s">
        <v>12604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252</v>
      </c>
      <c r="D4486" s="6" t="s">
        <v>12253</v>
      </c>
      <c r="E4486" s="7" t="s">
        <v>11430</v>
      </c>
      <c r="F4486" s="8" t="s">
        <v>11431</v>
      </c>
      <c r="G4486" s="7" t="s">
        <v>12605</v>
      </c>
      <c r="H4486" s="9" t="s">
        <v>11433</v>
      </c>
      <c r="I4486" s="6" t="s">
        <v>23</v>
      </c>
      <c r="J4486" s="6" t="s">
        <v>12</v>
      </c>
      <c r="K4486" s="6" t="s">
        <v>13</v>
      </c>
      <c r="L4486" s="6" t="s">
        <v>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252</v>
      </c>
      <c r="D4487" s="6" t="s">
        <v>12253</v>
      </c>
      <c r="E4487" s="7" t="s">
        <v>9995</v>
      </c>
      <c r="F4487" s="8" t="s">
        <v>9996</v>
      </c>
      <c r="G4487" s="7" t="s">
        <v>12606</v>
      </c>
      <c r="H4487" s="9" t="s">
        <v>12607</v>
      </c>
      <c r="I4487" s="6" t="s">
        <v>23</v>
      </c>
      <c r="J4487" s="6" t="s">
        <v>12</v>
      </c>
      <c r="K4487" s="6" t="s">
        <v>13</v>
      </c>
      <c r="L4487" s="6" t="s">
        <v>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608</v>
      </c>
      <c r="D4488" s="6" t="s">
        <v>9220</v>
      </c>
      <c r="E4488" s="7" t="s">
        <v>12609</v>
      </c>
      <c r="F4488" s="8" t="s">
        <v>12610</v>
      </c>
      <c r="G4488" s="7" t="s">
        <v>12611</v>
      </c>
      <c r="H4488" s="9" t="s">
        <v>12612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13</v>
      </c>
      <c r="D4489" s="6" t="s">
        <v>12614</v>
      </c>
      <c r="E4489" s="7" t="s">
        <v>12615</v>
      </c>
      <c r="F4489" s="8" t="s">
        <v>12616</v>
      </c>
      <c r="G4489" s="7" t="s">
        <v>12617</v>
      </c>
      <c r="H4489" s="9" t="s">
        <v>12616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385</v>
      </c>
      <c r="D4490" s="6" t="s">
        <v>1725</v>
      </c>
      <c r="E4490" s="7" t="s">
        <v>12618</v>
      </c>
      <c r="F4490" s="8" t="s">
        <v>12619</v>
      </c>
      <c r="G4490" s="7" t="s">
        <v>12620</v>
      </c>
      <c r="H4490" s="9" t="s">
        <v>12621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22</v>
      </c>
      <c r="D4491" s="6" t="s">
        <v>12623</v>
      </c>
      <c r="E4491" s="7" t="s">
        <v>12624</v>
      </c>
      <c r="F4491" s="8" t="s">
        <v>12625</v>
      </c>
      <c r="G4491" s="7" t="s">
        <v>12626</v>
      </c>
      <c r="H4491" s="9" t="s">
        <v>12625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27</v>
      </c>
      <c r="D4492" s="6" t="s">
        <v>12628</v>
      </c>
      <c r="E4492" s="7" t="s">
        <v>12629</v>
      </c>
      <c r="F4492" s="8" t="s">
        <v>12630</v>
      </c>
      <c r="G4492" s="7" t="s">
        <v>12631</v>
      </c>
      <c r="H4492" s="9" t="s">
        <v>12630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632</v>
      </c>
      <c r="D4493" s="6" t="s">
        <v>12633</v>
      </c>
      <c r="E4493" s="7" t="s">
        <v>12634</v>
      </c>
      <c r="F4493" s="8" t="s">
        <v>12635</v>
      </c>
      <c r="G4493" s="7" t="s">
        <v>12636</v>
      </c>
      <c r="H4493" s="9" t="s">
        <v>12637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38</v>
      </c>
      <c r="D4494" s="6" t="s">
        <v>12639</v>
      </c>
      <c r="E4494" s="7" t="s">
        <v>12634</v>
      </c>
      <c r="F4494" s="8" t="s">
        <v>12635</v>
      </c>
      <c r="G4494" s="7" t="s">
        <v>12640</v>
      </c>
      <c r="H4494" s="9" t="s">
        <v>12641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346</v>
      </c>
      <c r="D4495" s="6" t="s">
        <v>12347</v>
      </c>
      <c r="E4495" s="7" t="s">
        <v>12634</v>
      </c>
      <c r="F4495" s="8" t="s">
        <v>12635</v>
      </c>
      <c r="G4495" s="7" t="s">
        <v>12642</v>
      </c>
      <c r="H4495" s="9" t="s">
        <v>12643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44</v>
      </c>
      <c r="D4496" s="6" t="s">
        <v>12645</v>
      </c>
      <c r="E4496" s="7" t="s">
        <v>12634</v>
      </c>
      <c r="F4496" s="8" t="s">
        <v>12635</v>
      </c>
      <c r="G4496" s="7" t="s">
        <v>12646</v>
      </c>
      <c r="H4496" s="9" t="s">
        <v>12647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48</v>
      </c>
      <c r="D4497" s="6" t="s">
        <v>12649</v>
      </c>
      <c r="E4497" s="7" t="s">
        <v>12634</v>
      </c>
      <c r="F4497" s="8" t="s">
        <v>12635</v>
      </c>
      <c r="G4497" s="7" t="s">
        <v>12650</v>
      </c>
      <c r="H4497" s="9" t="s">
        <v>12651</v>
      </c>
      <c r="I4497" s="6" t="s">
        <v>124</v>
      </c>
      <c r="J4497" s="6" t="s">
        <v>12</v>
      </c>
      <c r="K4497" s="6" t="s">
        <v>18</v>
      </c>
      <c r="L4497" s="6" t="s">
        <v>2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652</v>
      </c>
      <c r="D4498" s="6" t="s">
        <v>12653</v>
      </c>
      <c r="E4498" s="7" t="s">
        <v>12634</v>
      </c>
      <c r="F4498" s="8" t="s">
        <v>12635</v>
      </c>
      <c r="G4498" s="7" t="s">
        <v>12654</v>
      </c>
      <c r="H4498" s="9" t="s">
        <v>12655</v>
      </c>
      <c r="I4498" s="6" t="s">
        <v>124</v>
      </c>
      <c r="J4498" s="6" t="s">
        <v>12</v>
      </c>
      <c r="K4498" s="6" t="s">
        <v>18</v>
      </c>
      <c r="L4498" s="6" t="s">
        <v>24</v>
      </c>
      <c r="M4498" s="11" t="s">
        <v>24699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652</v>
      </c>
      <c r="D4499" s="6" t="s">
        <v>12653</v>
      </c>
      <c r="E4499" s="7" t="s">
        <v>12634</v>
      </c>
      <c r="F4499" s="8" t="s">
        <v>12635</v>
      </c>
      <c r="G4499" s="7" t="s">
        <v>12656</v>
      </c>
      <c r="H4499" s="9" t="s">
        <v>12657</v>
      </c>
      <c r="I4499" s="6" t="s">
        <v>124</v>
      </c>
      <c r="J4499" s="6" t="s">
        <v>12</v>
      </c>
      <c r="K4499" s="6" t="s">
        <v>18</v>
      </c>
      <c r="L4499" s="6" t="s">
        <v>4</v>
      </c>
      <c r="M4499" s="11" t="s">
        <v>24699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252</v>
      </c>
      <c r="D4500" s="6" t="s">
        <v>12253</v>
      </c>
      <c r="E4500" s="7" t="s">
        <v>12658</v>
      </c>
      <c r="F4500" s="8" t="s">
        <v>12659</v>
      </c>
      <c r="G4500" s="7" t="s">
        <v>12660</v>
      </c>
      <c r="H4500" s="9" t="s">
        <v>12659</v>
      </c>
      <c r="I4500" s="6" t="s">
        <v>11</v>
      </c>
      <c r="J4500" s="6" t="s">
        <v>12</v>
      </c>
      <c r="K4500" s="6" t="s">
        <v>13</v>
      </c>
      <c r="L4500" s="6" t="s">
        <v>4</v>
      </c>
      <c r="M4500" s="24" t="s">
        <v>24700</v>
      </c>
    </row>
    <row r="4501" spans="1:13" s="12" customFormat="1" hidden="1" x14ac:dyDescent="0.25">
      <c r="A4501" s="6" t="s">
        <v>24692</v>
      </c>
      <c r="B4501" s="6" t="s">
        <v>12481</v>
      </c>
      <c r="C4501" s="7" t="s">
        <v>12530</v>
      </c>
      <c r="D4501" s="6" t="s">
        <v>12531</v>
      </c>
      <c r="E4501" s="7" t="s">
        <v>12661</v>
      </c>
      <c r="F4501" s="8" t="s">
        <v>12662</v>
      </c>
      <c r="G4501" s="7" t="s">
        <v>12663</v>
      </c>
      <c r="H4501" s="9" t="s">
        <v>12662</v>
      </c>
      <c r="I4501" s="6" t="s">
        <v>11</v>
      </c>
      <c r="J4501" s="6" t="s">
        <v>12</v>
      </c>
      <c r="K4501" s="6" t="s">
        <v>18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52</v>
      </c>
      <c r="D4502" s="6" t="s">
        <v>12253</v>
      </c>
      <c r="E4502" s="7" t="s">
        <v>12664</v>
      </c>
      <c r="F4502" s="8" t="s">
        <v>12665</v>
      </c>
      <c r="G4502" s="7" t="s">
        <v>12666</v>
      </c>
      <c r="H4502" s="9" t="s">
        <v>12665</v>
      </c>
      <c r="I4502" s="6" t="s">
        <v>23</v>
      </c>
      <c r="J4502" s="6" t="s">
        <v>12</v>
      </c>
      <c r="K4502" s="6" t="s">
        <v>13</v>
      </c>
      <c r="L4502" s="6" t="s">
        <v>2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667</v>
      </c>
      <c r="D4503" s="6" t="s">
        <v>12668</v>
      </c>
      <c r="E4503" s="7" t="s">
        <v>12634</v>
      </c>
      <c r="F4503" s="8" t="s">
        <v>12635</v>
      </c>
      <c r="G4503" s="7" t="s">
        <v>12669</v>
      </c>
      <c r="H4503" s="9" t="s">
        <v>12670</v>
      </c>
      <c r="I4503" s="6" t="s">
        <v>124</v>
      </c>
      <c r="J4503" s="6" t="s">
        <v>12</v>
      </c>
      <c r="K4503" s="6" t="s">
        <v>18</v>
      </c>
      <c r="L4503" s="6" t="s">
        <v>24</v>
      </c>
      <c r="M4503" s="11" t="s">
        <v>24699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6</v>
      </c>
      <c r="D4504" s="6" t="s">
        <v>12257</v>
      </c>
      <c r="E4504" s="7" t="s">
        <v>687</v>
      </c>
      <c r="F4504" s="8" t="s">
        <v>688</v>
      </c>
      <c r="G4504" s="7" t="s">
        <v>12671</v>
      </c>
      <c r="H4504" s="9" t="s">
        <v>12672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74</v>
      </c>
      <c r="D4505" s="6" t="s">
        <v>12275</v>
      </c>
      <c r="E4505" s="7" t="s">
        <v>687</v>
      </c>
      <c r="F4505" s="8" t="s">
        <v>688</v>
      </c>
      <c r="G4505" s="7" t="s">
        <v>12673</v>
      </c>
      <c r="H4505" s="9" t="s">
        <v>12674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75</v>
      </c>
      <c r="H4506" s="9" t="s">
        <v>12676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687</v>
      </c>
      <c r="F4507" s="8" t="s">
        <v>688</v>
      </c>
      <c r="G4507" s="7" t="s">
        <v>12677</v>
      </c>
      <c r="H4507" s="9" t="s">
        <v>12678</v>
      </c>
      <c r="I4507" s="6" t="s">
        <v>11</v>
      </c>
      <c r="J4507" s="6" t="s">
        <v>12</v>
      </c>
      <c r="K4507" s="6" t="s">
        <v>13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252</v>
      </c>
      <c r="D4508" s="6" t="s">
        <v>12253</v>
      </c>
      <c r="E4508" s="7" t="s">
        <v>687</v>
      </c>
      <c r="F4508" s="8" t="s">
        <v>688</v>
      </c>
      <c r="G4508" s="7" t="s">
        <v>12679</v>
      </c>
      <c r="H4508" s="9" t="s">
        <v>12680</v>
      </c>
      <c r="I4508" s="6" t="s">
        <v>11</v>
      </c>
      <c r="J4508" s="6" t="s">
        <v>12</v>
      </c>
      <c r="K4508" s="6" t="s">
        <v>13</v>
      </c>
      <c r="L4508" s="6" t="s">
        <v>4</v>
      </c>
      <c r="M4508" s="24" t="s">
        <v>24700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252</v>
      </c>
      <c r="D4509" s="6" t="s">
        <v>12253</v>
      </c>
      <c r="E4509" s="7" t="s">
        <v>687</v>
      </c>
      <c r="F4509" s="8" t="s">
        <v>688</v>
      </c>
      <c r="G4509" s="7" t="s">
        <v>12681</v>
      </c>
      <c r="H4509" s="9" t="s">
        <v>12682</v>
      </c>
      <c r="I4509" s="6" t="s">
        <v>11</v>
      </c>
      <c r="J4509" s="6" t="s">
        <v>12</v>
      </c>
      <c r="K4509" s="6" t="s">
        <v>13</v>
      </c>
      <c r="L4509" s="6" t="s">
        <v>4</v>
      </c>
      <c r="M4509" s="24" t="s">
        <v>24700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252</v>
      </c>
      <c r="D4510" s="6" t="s">
        <v>12253</v>
      </c>
      <c r="E4510" s="7" t="s">
        <v>12683</v>
      </c>
      <c r="F4510" s="8" t="s">
        <v>12684</v>
      </c>
      <c r="G4510" s="7" t="s">
        <v>12685</v>
      </c>
      <c r="H4510" s="9" t="s">
        <v>12686</v>
      </c>
      <c r="I4510" s="6" t="s">
        <v>23</v>
      </c>
      <c r="J4510" s="6" t="s">
        <v>12</v>
      </c>
      <c r="K4510" s="6" t="s">
        <v>18</v>
      </c>
      <c r="L4510" s="6" t="s">
        <v>4</v>
      </c>
      <c r="M4510" s="24" t="s">
        <v>24700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87</v>
      </c>
      <c r="D4511" s="6" t="s">
        <v>12688</v>
      </c>
      <c r="E4511" s="7" t="s">
        <v>12634</v>
      </c>
      <c r="F4511" s="8" t="s">
        <v>12635</v>
      </c>
      <c r="G4511" s="7" t="s">
        <v>12689</v>
      </c>
      <c r="H4511" s="9" t="s">
        <v>1269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687</v>
      </c>
      <c r="D4512" s="6" t="s">
        <v>12688</v>
      </c>
      <c r="E4512" s="7" t="s">
        <v>12634</v>
      </c>
      <c r="F4512" s="8" t="s">
        <v>12635</v>
      </c>
      <c r="G4512" s="7" t="s">
        <v>12691</v>
      </c>
      <c r="H4512" s="9" t="s">
        <v>12692</v>
      </c>
      <c r="I4512" s="6" t="s">
        <v>124</v>
      </c>
      <c r="J4512" s="6" t="s">
        <v>12</v>
      </c>
      <c r="K4512" s="6" t="s">
        <v>18</v>
      </c>
      <c r="L4512" s="6" t="s">
        <v>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693</v>
      </c>
      <c r="D4513" s="6" t="s">
        <v>12694</v>
      </c>
      <c r="E4513" s="7" t="s">
        <v>12634</v>
      </c>
      <c r="F4513" s="8" t="s">
        <v>12635</v>
      </c>
      <c r="G4513" s="7" t="s">
        <v>12695</v>
      </c>
      <c r="H4513" s="9" t="s">
        <v>12696</v>
      </c>
      <c r="I4513" s="6" t="s">
        <v>124</v>
      </c>
      <c r="J4513" s="6" t="s">
        <v>12</v>
      </c>
      <c r="K4513" s="6" t="s">
        <v>18</v>
      </c>
      <c r="L4513" s="6" t="s">
        <v>2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697</v>
      </c>
      <c r="D4514" s="6" t="s">
        <v>12698</v>
      </c>
      <c r="E4514" s="7" t="s">
        <v>12634</v>
      </c>
      <c r="F4514" s="8" t="s">
        <v>12635</v>
      </c>
      <c r="G4514" s="7" t="s">
        <v>12699</v>
      </c>
      <c r="H4514" s="9" t="s">
        <v>12700</v>
      </c>
      <c r="I4514" s="6" t="s">
        <v>124</v>
      </c>
      <c r="J4514" s="6" t="s">
        <v>12</v>
      </c>
      <c r="K4514" s="6" t="s">
        <v>18</v>
      </c>
      <c r="L4514" s="6" t="s">
        <v>2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367</v>
      </c>
      <c r="D4515" s="6" t="s">
        <v>12368</v>
      </c>
      <c r="E4515" s="7" t="s">
        <v>12634</v>
      </c>
      <c r="F4515" s="8" t="s">
        <v>12635</v>
      </c>
      <c r="G4515" s="7" t="s">
        <v>12701</v>
      </c>
      <c r="H4515" s="9" t="s">
        <v>12702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367</v>
      </c>
      <c r="D4516" s="6" t="s">
        <v>12368</v>
      </c>
      <c r="E4516" s="7" t="s">
        <v>12634</v>
      </c>
      <c r="F4516" s="8" t="s">
        <v>12635</v>
      </c>
      <c r="G4516" s="7" t="s">
        <v>12703</v>
      </c>
      <c r="H4516" s="9" t="s">
        <v>12704</v>
      </c>
      <c r="I4516" s="6" t="s">
        <v>124</v>
      </c>
      <c r="J4516" s="6" t="s">
        <v>12</v>
      </c>
      <c r="K4516" s="6" t="s">
        <v>18</v>
      </c>
      <c r="L4516" s="6" t="s">
        <v>4</v>
      </c>
      <c r="M4516" s="11" t="s">
        <v>24699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367</v>
      </c>
      <c r="D4517" s="6" t="s">
        <v>12368</v>
      </c>
      <c r="E4517" s="7" t="s">
        <v>12634</v>
      </c>
      <c r="F4517" s="8" t="s">
        <v>12635</v>
      </c>
      <c r="G4517" s="7" t="s">
        <v>12705</v>
      </c>
      <c r="H4517" s="9" t="s">
        <v>12706</v>
      </c>
      <c r="I4517" s="6" t="s">
        <v>124</v>
      </c>
      <c r="J4517" s="6" t="s">
        <v>12</v>
      </c>
      <c r="K4517" s="6" t="s">
        <v>18</v>
      </c>
      <c r="L4517" s="6" t="s">
        <v>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07</v>
      </c>
      <c r="D4518" s="6" t="s">
        <v>12708</v>
      </c>
      <c r="E4518" s="7" t="s">
        <v>12634</v>
      </c>
      <c r="F4518" s="8" t="s">
        <v>12635</v>
      </c>
      <c r="G4518" s="7" t="s">
        <v>12709</v>
      </c>
      <c r="H4518" s="9" t="s">
        <v>12710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252</v>
      </c>
      <c r="D4519" s="6" t="s">
        <v>12253</v>
      </c>
      <c r="E4519" s="7" t="s">
        <v>12711</v>
      </c>
      <c r="F4519" s="8" t="s">
        <v>12712</v>
      </c>
      <c r="G4519" s="7" t="s">
        <v>12713</v>
      </c>
      <c r="H4519" s="9" t="s">
        <v>12712</v>
      </c>
      <c r="I4519" s="6" t="s">
        <v>23</v>
      </c>
      <c r="J4519" s="6" t="s">
        <v>12</v>
      </c>
      <c r="K4519" s="6" t="s">
        <v>13</v>
      </c>
      <c r="L4519" s="6" t="s">
        <v>4</v>
      </c>
      <c r="M4519" s="24" t="s">
        <v>24700</v>
      </c>
    </row>
    <row r="4520" spans="1:13" s="12" customFormat="1" hidden="1" x14ac:dyDescent="0.25">
      <c r="A4520" s="6" t="s">
        <v>24692</v>
      </c>
      <c r="B4520" s="6" t="s">
        <v>12481</v>
      </c>
      <c r="C4520" s="7" t="s">
        <v>12714</v>
      </c>
      <c r="D4520" s="6" t="s">
        <v>12715</v>
      </c>
      <c r="E4520" s="7" t="s">
        <v>12716</v>
      </c>
      <c r="F4520" s="8" t="s">
        <v>12717</v>
      </c>
      <c r="G4520" s="7" t="s">
        <v>12718</v>
      </c>
      <c r="H4520" s="9" t="s">
        <v>12719</v>
      </c>
      <c r="I4520" s="6" t="s">
        <v>23</v>
      </c>
      <c r="J4520" s="6" t="s">
        <v>12</v>
      </c>
      <c r="K4520" s="6" t="s">
        <v>18</v>
      </c>
      <c r="L4520" s="6" t="s">
        <v>4</v>
      </c>
      <c r="M4520" s="24" t="s">
        <v>24700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552</v>
      </c>
      <c r="D4521" s="6" t="s">
        <v>12553</v>
      </c>
      <c r="E4521" s="7" t="s">
        <v>12634</v>
      </c>
      <c r="F4521" s="8" t="s">
        <v>12635</v>
      </c>
      <c r="G4521" s="7" t="s">
        <v>12720</v>
      </c>
      <c r="H4521" s="9" t="s">
        <v>12721</v>
      </c>
      <c r="I4521" s="6" t="s">
        <v>124</v>
      </c>
      <c r="J4521" s="6" t="s">
        <v>12</v>
      </c>
      <c r="K4521" s="6" t="s">
        <v>18</v>
      </c>
      <c r="L4521" s="6" t="s">
        <v>2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22</v>
      </c>
      <c r="D4522" s="6" t="s">
        <v>12723</v>
      </c>
      <c r="E4522" s="7" t="s">
        <v>12634</v>
      </c>
      <c r="F4522" s="8" t="s">
        <v>12635</v>
      </c>
      <c r="G4522" s="7" t="s">
        <v>12724</v>
      </c>
      <c r="H4522" s="9" t="s">
        <v>12725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726</v>
      </c>
      <c r="D4523" s="6" t="s">
        <v>12727</v>
      </c>
      <c r="E4523" s="7" t="s">
        <v>12634</v>
      </c>
      <c r="F4523" s="8" t="s">
        <v>12635</v>
      </c>
      <c r="G4523" s="7" t="s">
        <v>12728</v>
      </c>
      <c r="H4523" s="9" t="s">
        <v>12729</v>
      </c>
      <c r="I4523" s="6" t="s">
        <v>124</v>
      </c>
      <c r="J4523" s="6" t="s">
        <v>12</v>
      </c>
      <c r="K4523" s="6" t="s">
        <v>18</v>
      </c>
      <c r="L4523" s="6" t="s">
        <v>2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730</v>
      </c>
      <c r="D4524" s="6" t="s">
        <v>12731</v>
      </c>
      <c r="E4524" s="7" t="s">
        <v>12634</v>
      </c>
      <c r="F4524" s="8" t="s">
        <v>12635</v>
      </c>
      <c r="G4524" s="7" t="s">
        <v>12732</v>
      </c>
      <c r="H4524" s="9" t="s">
        <v>12733</v>
      </c>
      <c r="I4524" s="6" t="s">
        <v>124</v>
      </c>
      <c r="J4524" s="6" t="s">
        <v>12</v>
      </c>
      <c r="K4524" s="6" t="s">
        <v>18</v>
      </c>
      <c r="L4524" s="6" t="s">
        <v>24</v>
      </c>
      <c r="M4524" s="11" t="s">
        <v>24699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730</v>
      </c>
      <c r="D4525" s="6" t="s">
        <v>12731</v>
      </c>
      <c r="E4525" s="7" t="s">
        <v>12634</v>
      </c>
      <c r="F4525" s="8" t="s">
        <v>12635</v>
      </c>
      <c r="G4525" s="7" t="s">
        <v>12734</v>
      </c>
      <c r="H4525" s="9" t="s">
        <v>12735</v>
      </c>
      <c r="I4525" s="6" t="s">
        <v>124</v>
      </c>
      <c r="J4525" s="6" t="s">
        <v>12</v>
      </c>
      <c r="K4525" s="6" t="s">
        <v>18</v>
      </c>
      <c r="L4525" s="6" t="s">
        <v>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736</v>
      </c>
      <c r="D4526" s="6" t="s">
        <v>12737</v>
      </c>
      <c r="E4526" s="7" t="s">
        <v>12634</v>
      </c>
      <c r="F4526" s="8" t="s">
        <v>12635</v>
      </c>
      <c r="G4526" s="7" t="s">
        <v>12738</v>
      </c>
      <c r="H4526" s="9" t="s">
        <v>12739</v>
      </c>
      <c r="I4526" s="6" t="s">
        <v>124</v>
      </c>
      <c r="J4526" s="6" t="s">
        <v>12</v>
      </c>
      <c r="K4526" s="6" t="s">
        <v>18</v>
      </c>
      <c r="L4526" s="6" t="s">
        <v>24</v>
      </c>
      <c r="M4526" s="11" t="s">
        <v>24699</v>
      </c>
    </row>
    <row r="4527" spans="1:13" s="12" customFormat="1" hidden="1" x14ac:dyDescent="0.25">
      <c r="A4527" s="6" t="s">
        <v>24692</v>
      </c>
      <c r="B4527" s="6" t="s">
        <v>12481</v>
      </c>
      <c r="C4527" s="7" t="s">
        <v>12530</v>
      </c>
      <c r="D4527" s="6" t="s">
        <v>12531</v>
      </c>
      <c r="E4527" s="7" t="s">
        <v>12740</v>
      </c>
      <c r="F4527" s="8" t="s">
        <v>12741</v>
      </c>
      <c r="G4527" s="7" t="s">
        <v>12742</v>
      </c>
      <c r="H4527" s="9" t="s">
        <v>12743</v>
      </c>
      <c r="I4527" s="6" t="s">
        <v>23</v>
      </c>
      <c r="J4527" s="6" t="s">
        <v>12</v>
      </c>
      <c r="K4527" s="6" t="s">
        <v>13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44</v>
      </c>
      <c r="F4528" s="8" t="s">
        <v>12745</v>
      </c>
      <c r="G4528" s="7" t="s">
        <v>12746</v>
      </c>
      <c r="H4528" s="9" t="s">
        <v>12747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481</v>
      </c>
      <c r="C4529" s="7" t="s">
        <v>12714</v>
      </c>
      <c r="D4529" s="6" t="s">
        <v>12715</v>
      </c>
      <c r="E4529" s="7" t="s">
        <v>12748</v>
      </c>
      <c r="F4529" s="8" t="s">
        <v>12749</v>
      </c>
      <c r="G4529" s="7" t="s">
        <v>12750</v>
      </c>
      <c r="H4529" s="9" t="s">
        <v>12751</v>
      </c>
      <c r="I4529" s="6" t="s">
        <v>124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481</v>
      </c>
      <c r="C4530" s="7" t="s">
        <v>12752</v>
      </c>
      <c r="D4530" s="6" t="s">
        <v>12753</v>
      </c>
      <c r="E4530" s="7" t="s">
        <v>12748</v>
      </c>
      <c r="F4530" s="8" t="s">
        <v>12749</v>
      </c>
      <c r="G4530" s="7" t="s">
        <v>12754</v>
      </c>
      <c r="H4530" s="9" t="s">
        <v>12755</v>
      </c>
      <c r="I4530" s="6" t="s">
        <v>124</v>
      </c>
      <c r="J4530" s="6" t="s">
        <v>12</v>
      </c>
      <c r="K4530" s="6" t="s">
        <v>13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481</v>
      </c>
      <c r="C4531" s="7" t="s">
        <v>12530</v>
      </c>
      <c r="D4531" s="6" t="s">
        <v>12531</v>
      </c>
      <c r="E4531" s="7" t="s">
        <v>12748</v>
      </c>
      <c r="F4531" s="8" t="s">
        <v>12749</v>
      </c>
      <c r="G4531" s="7" t="s">
        <v>12756</v>
      </c>
      <c r="H4531" s="9" t="s">
        <v>12749</v>
      </c>
      <c r="I4531" s="6" t="s">
        <v>124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7125</v>
      </c>
      <c r="F4532" s="8" t="s">
        <v>7126</v>
      </c>
      <c r="G4532" s="7" t="s">
        <v>12757</v>
      </c>
      <c r="H4532" s="9" t="s">
        <v>12758</v>
      </c>
      <c r="I4532" s="6" t="s">
        <v>23</v>
      </c>
      <c r="J4532" s="6" t="s">
        <v>12</v>
      </c>
      <c r="K4532" s="6" t="s">
        <v>13</v>
      </c>
      <c r="L4532" s="6" t="s">
        <v>4</v>
      </c>
      <c r="M4532" s="24" t="s">
        <v>24700</v>
      </c>
    </row>
    <row r="4533" spans="1:13" s="12" customFormat="1" hidden="1" x14ac:dyDescent="0.25">
      <c r="A4533" s="6" t="s">
        <v>24692</v>
      </c>
      <c r="B4533" s="6" t="s">
        <v>12481</v>
      </c>
      <c r="C4533" s="7" t="s">
        <v>12482</v>
      </c>
      <c r="D4533" s="6" t="s">
        <v>12483</v>
      </c>
      <c r="E4533" s="7" t="s">
        <v>12748</v>
      </c>
      <c r="F4533" s="8" t="s">
        <v>12749</v>
      </c>
      <c r="G4533" s="7" t="s">
        <v>12759</v>
      </c>
      <c r="H4533" s="9" t="s">
        <v>12760</v>
      </c>
      <c r="I4533" s="6" t="s">
        <v>124</v>
      </c>
      <c r="J4533" s="6" t="s">
        <v>12</v>
      </c>
      <c r="K4533" s="6" t="s">
        <v>13</v>
      </c>
      <c r="L4533" s="6" t="s">
        <v>24</v>
      </c>
      <c r="M4533" s="11" t="s">
        <v>24699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252</v>
      </c>
      <c r="D4534" s="6" t="s">
        <v>12253</v>
      </c>
      <c r="E4534" s="7" t="s">
        <v>1070</v>
      </c>
      <c r="F4534" s="8" t="s">
        <v>1071</v>
      </c>
      <c r="G4534" s="7" t="s">
        <v>12761</v>
      </c>
      <c r="H4534" s="9" t="s">
        <v>12762</v>
      </c>
      <c r="I4534" s="6" t="s">
        <v>23</v>
      </c>
      <c r="J4534" s="6" t="s">
        <v>12</v>
      </c>
      <c r="K4534" s="6" t="s">
        <v>18</v>
      </c>
      <c r="L4534" s="6" t="s">
        <v>24</v>
      </c>
      <c r="M4534" s="11" t="s">
        <v>24699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252</v>
      </c>
      <c r="D4535" s="6" t="s">
        <v>12253</v>
      </c>
      <c r="E4535" s="7" t="s">
        <v>12763</v>
      </c>
      <c r="F4535" s="8" t="s">
        <v>12764</v>
      </c>
      <c r="G4535" s="7" t="s">
        <v>12765</v>
      </c>
      <c r="H4535" s="9" t="s">
        <v>12766</v>
      </c>
      <c r="I4535" s="6" t="s">
        <v>23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6</v>
      </c>
      <c r="D4536" s="6" t="s">
        <v>12257</v>
      </c>
      <c r="E4536" s="7" t="s">
        <v>12767</v>
      </c>
      <c r="F4536" s="8" t="s">
        <v>12768</v>
      </c>
      <c r="G4536" s="7" t="s">
        <v>12769</v>
      </c>
      <c r="H4536" s="9" t="s">
        <v>12770</v>
      </c>
      <c r="I4536" s="6" t="s">
        <v>23</v>
      </c>
      <c r="J4536" s="6" t="s">
        <v>12</v>
      </c>
      <c r="K4536" s="6" t="s">
        <v>18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12767</v>
      </c>
      <c r="F4537" s="8" t="s">
        <v>12768</v>
      </c>
      <c r="G4537" s="7" t="s">
        <v>12771</v>
      </c>
      <c r="H4537" s="9" t="s">
        <v>12772</v>
      </c>
      <c r="I4537" s="6" t="s">
        <v>23</v>
      </c>
      <c r="J4537" s="6" t="s">
        <v>12</v>
      </c>
      <c r="K4537" s="6" t="s">
        <v>18</v>
      </c>
      <c r="L4537" s="6" t="s">
        <v>4</v>
      </c>
      <c r="M4537" s="11" t="s">
        <v>24699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074</v>
      </c>
      <c r="F4538" s="8" t="s">
        <v>1075</v>
      </c>
      <c r="G4538" s="7" t="s">
        <v>12773</v>
      </c>
      <c r="H4538" s="9" t="s">
        <v>12774</v>
      </c>
      <c r="I4538" s="6" t="s">
        <v>11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148</v>
      </c>
      <c r="F4539" s="8" t="s">
        <v>1149</v>
      </c>
      <c r="G4539" s="7" t="s">
        <v>12775</v>
      </c>
      <c r="H4539" s="9" t="s">
        <v>12776</v>
      </c>
      <c r="I4539" s="6" t="s">
        <v>11</v>
      </c>
      <c r="J4539" s="6" t="s">
        <v>12</v>
      </c>
      <c r="K4539" s="6" t="s">
        <v>18</v>
      </c>
      <c r="L4539" s="6" t="s">
        <v>24</v>
      </c>
      <c r="M4539" s="11" t="s">
        <v>24699</v>
      </c>
    </row>
    <row r="4540" spans="1:13" s="12" customFormat="1" hidden="1" x14ac:dyDescent="0.25">
      <c r="A4540" s="6" t="s">
        <v>24692</v>
      </c>
      <c r="B4540" s="6" t="s">
        <v>12481</v>
      </c>
      <c r="C4540" s="7" t="s">
        <v>12530</v>
      </c>
      <c r="D4540" s="6" t="s">
        <v>12531</v>
      </c>
      <c r="E4540" s="7" t="s">
        <v>12777</v>
      </c>
      <c r="F4540" s="8" t="s">
        <v>12778</v>
      </c>
      <c r="G4540" s="7" t="s">
        <v>12779</v>
      </c>
      <c r="H4540" s="9" t="s">
        <v>12778</v>
      </c>
      <c r="I4540" s="6" t="s">
        <v>23</v>
      </c>
      <c r="J4540" s="6" t="s">
        <v>12</v>
      </c>
      <c r="K4540" s="6" t="s">
        <v>13</v>
      </c>
      <c r="L4540" s="6" t="s">
        <v>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2</v>
      </c>
      <c r="D4541" s="6" t="s">
        <v>12253</v>
      </c>
      <c r="E4541" s="7" t="s">
        <v>12780</v>
      </c>
      <c r="F4541" s="8" t="s">
        <v>12781</v>
      </c>
      <c r="G4541" s="7" t="s">
        <v>12782</v>
      </c>
      <c r="H4541" s="9" t="s">
        <v>12781</v>
      </c>
      <c r="I4541" s="6" t="s">
        <v>23</v>
      </c>
      <c r="J4541" s="6" t="s">
        <v>12</v>
      </c>
      <c r="K4541" s="6" t="s">
        <v>13</v>
      </c>
      <c r="L4541" s="6" t="s">
        <v>2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52</v>
      </c>
      <c r="D4542" s="6" t="s">
        <v>12253</v>
      </c>
      <c r="E4542" s="7" t="s">
        <v>12783</v>
      </c>
      <c r="F4542" s="8" t="s">
        <v>12784</v>
      </c>
      <c r="G4542" s="7" t="s">
        <v>12785</v>
      </c>
      <c r="H4542" s="9" t="s">
        <v>12784</v>
      </c>
      <c r="I4542" s="6" t="s">
        <v>23</v>
      </c>
      <c r="J4542" s="6" t="s">
        <v>12</v>
      </c>
      <c r="K4542" s="6" t="s">
        <v>13</v>
      </c>
      <c r="L4542" s="6" t="s">
        <v>24</v>
      </c>
      <c r="M4542" s="11" t="s">
        <v>24699</v>
      </c>
    </row>
    <row r="4543" spans="1:13" s="12" customFormat="1" hidden="1" x14ac:dyDescent="0.25">
      <c r="A4543" s="6" t="s">
        <v>24692</v>
      </c>
      <c r="B4543" s="6" t="s">
        <v>12481</v>
      </c>
      <c r="C4543" s="7" t="s">
        <v>12530</v>
      </c>
      <c r="D4543" s="6" t="s">
        <v>12531</v>
      </c>
      <c r="E4543" s="7" t="s">
        <v>1249</v>
      </c>
      <c r="F4543" s="8" t="s">
        <v>1250</v>
      </c>
      <c r="G4543" s="7" t="s">
        <v>12786</v>
      </c>
      <c r="H4543" s="9" t="s">
        <v>12787</v>
      </c>
      <c r="I4543" s="6" t="s">
        <v>23</v>
      </c>
      <c r="J4543" s="6" t="s">
        <v>12</v>
      </c>
      <c r="K4543" s="6" t="s">
        <v>13</v>
      </c>
      <c r="L4543" s="6" t="s">
        <v>4</v>
      </c>
      <c r="M4543" s="11" t="s">
        <v>24699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504</v>
      </c>
      <c r="D4544" s="6" t="s">
        <v>12505</v>
      </c>
      <c r="E4544" s="7" t="s">
        <v>12788</v>
      </c>
      <c r="F4544" s="8" t="s">
        <v>12789</v>
      </c>
      <c r="G4544" s="7" t="s">
        <v>12790</v>
      </c>
      <c r="H4544" s="9" t="s">
        <v>12789</v>
      </c>
      <c r="I4544" s="6" t="s">
        <v>124</v>
      </c>
      <c r="J4544" s="6" t="s">
        <v>12</v>
      </c>
      <c r="K4544" s="6" t="s">
        <v>18</v>
      </c>
      <c r="L4544" s="6" t="s">
        <v>2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504</v>
      </c>
      <c r="D4545" s="6" t="s">
        <v>12505</v>
      </c>
      <c r="E4545" s="7" t="s">
        <v>12788</v>
      </c>
      <c r="F4545" s="8" t="s">
        <v>12789</v>
      </c>
      <c r="G4545" s="7" t="s">
        <v>12791</v>
      </c>
      <c r="H4545" s="9" t="s">
        <v>12792</v>
      </c>
      <c r="I4545" s="6" t="s">
        <v>124</v>
      </c>
      <c r="J4545" s="6" t="s">
        <v>12</v>
      </c>
      <c r="K4545" s="6" t="s">
        <v>18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504</v>
      </c>
      <c r="D4546" s="6" t="s">
        <v>12505</v>
      </c>
      <c r="E4546" s="7" t="s">
        <v>12788</v>
      </c>
      <c r="F4546" s="8" t="s">
        <v>12789</v>
      </c>
      <c r="G4546" s="7" t="s">
        <v>12793</v>
      </c>
      <c r="H4546" s="9" t="s">
        <v>12792</v>
      </c>
      <c r="I4546" s="6" t="s">
        <v>124</v>
      </c>
      <c r="J4546" s="6" t="s">
        <v>12</v>
      </c>
      <c r="K4546" s="6" t="s">
        <v>18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52</v>
      </c>
      <c r="D4547" s="6" t="s">
        <v>12253</v>
      </c>
      <c r="E4547" s="7" t="s">
        <v>12794</v>
      </c>
      <c r="F4547" s="8" t="s">
        <v>12795</v>
      </c>
      <c r="G4547" s="7" t="s">
        <v>12796</v>
      </c>
      <c r="H4547" s="9" t="s">
        <v>12797</v>
      </c>
      <c r="I4547" s="6" t="s">
        <v>23</v>
      </c>
      <c r="J4547" s="6" t="s">
        <v>12</v>
      </c>
      <c r="K4547" s="6" t="s">
        <v>13</v>
      </c>
      <c r="L4547" s="6" t="s">
        <v>4</v>
      </c>
      <c r="M4547" s="11" t="s">
        <v>24699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52</v>
      </c>
      <c r="D4548" s="6" t="s">
        <v>12253</v>
      </c>
      <c r="E4548" s="7" t="s">
        <v>836</v>
      </c>
      <c r="F4548" s="8" t="s">
        <v>837</v>
      </c>
      <c r="G4548" s="7" t="s">
        <v>12798</v>
      </c>
      <c r="H4548" s="9" t="s">
        <v>12799</v>
      </c>
      <c r="I4548" s="6" t="s">
        <v>11</v>
      </c>
      <c r="J4548" s="6" t="s">
        <v>12</v>
      </c>
      <c r="K4548" s="6" t="s">
        <v>13</v>
      </c>
      <c r="L4548" s="6" t="s">
        <v>2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52</v>
      </c>
      <c r="D4549" s="6" t="s">
        <v>12253</v>
      </c>
      <c r="E4549" s="7" t="s">
        <v>12800</v>
      </c>
      <c r="F4549" s="8" t="s">
        <v>12801</v>
      </c>
      <c r="G4549" s="7" t="s">
        <v>12802</v>
      </c>
      <c r="H4549" s="9" t="s">
        <v>12801</v>
      </c>
      <c r="I4549" s="6" t="s">
        <v>23</v>
      </c>
      <c r="J4549" s="6" t="s">
        <v>12</v>
      </c>
      <c r="K4549" s="6" t="s">
        <v>13</v>
      </c>
      <c r="L4549" s="6" t="s">
        <v>24</v>
      </c>
      <c r="M4549" s="11" t="s">
        <v>24699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3</v>
      </c>
      <c r="F4550" s="8" t="s">
        <v>12804</v>
      </c>
      <c r="G4550" s="7" t="s">
        <v>12805</v>
      </c>
      <c r="H4550" s="9" t="s">
        <v>12804</v>
      </c>
      <c r="I4550" s="6" t="s">
        <v>11</v>
      </c>
      <c r="J4550" s="6" t="s">
        <v>12</v>
      </c>
      <c r="K4550" s="6" t="s">
        <v>13</v>
      </c>
      <c r="L4550" s="6" t="s">
        <v>4</v>
      </c>
      <c r="M4550" s="24" t="s">
        <v>24700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2</v>
      </c>
      <c r="D4551" s="6" t="s">
        <v>12253</v>
      </c>
      <c r="E4551" s="7" t="s">
        <v>12806</v>
      </c>
      <c r="F4551" s="8" t="s">
        <v>12807</v>
      </c>
      <c r="G4551" s="7" t="s">
        <v>12808</v>
      </c>
      <c r="H4551" s="9" t="s">
        <v>12807</v>
      </c>
      <c r="I4551" s="6" t="s">
        <v>23</v>
      </c>
      <c r="J4551" s="6" t="s">
        <v>12</v>
      </c>
      <c r="K4551" s="6" t="s">
        <v>13</v>
      </c>
      <c r="L4551" s="6" t="s">
        <v>2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56</v>
      </c>
      <c r="D4552" s="6" t="s">
        <v>12257</v>
      </c>
      <c r="E4552" s="7" t="s">
        <v>12809</v>
      </c>
      <c r="F4552" s="8" t="s">
        <v>12810</v>
      </c>
      <c r="G4552" s="7" t="s">
        <v>12811</v>
      </c>
      <c r="H4552" s="9" t="s">
        <v>12812</v>
      </c>
      <c r="I4552" s="6" t="s">
        <v>23</v>
      </c>
      <c r="J4552" s="6" t="s">
        <v>12</v>
      </c>
      <c r="K4552" s="6" t="s">
        <v>13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74</v>
      </c>
      <c r="D4553" s="6" t="s">
        <v>12275</v>
      </c>
      <c r="E4553" s="7" t="s">
        <v>12813</v>
      </c>
      <c r="F4553" s="8" t="s">
        <v>12814</v>
      </c>
      <c r="G4553" s="7" t="s">
        <v>12815</v>
      </c>
      <c r="H4553" s="9" t="s">
        <v>12814</v>
      </c>
      <c r="I4553" s="6" t="s">
        <v>124</v>
      </c>
      <c r="J4553" s="6" t="s">
        <v>12</v>
      </c>
      <c r="K4553" s="6" t="s">
        <v>13</v>
      </c>
      <c r="L4553" s="6" t="s">
        <v>4</v>
      </c>
      <c r="M4553" s="24" t="s">
        <v>24700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74</v>
      </c>
      <c r="D4554" s="6" t="s">
        <v>12275</v>
      </c>
      <c r="E4554" s="7" t="s">
        <v>12813</v>
      </c>
      <c r="F4554" s="8" t="s">
        <v>12814</v>
      </c>
      <c r="G4554" s="7" t="s">
        <v>12816</v>
      </c>
      <c r="H4554" s="9" t="s">
        <v>12817</v>
      </c>
      <c r="I4554" s="6" t="s">
        <v>124</v>
      </c>
      <c r="J4554" s="6" t="s">
        <v>12</v>
      </c>
      <c r="K4554" s="6" t="s">
        <v>13</v>
      </c>
      <c r="L4554" s="6" t="s">
        <v>4</v>
      </c>
      <c r="M4554" s="24" t="s">
        <v>24700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74</v>
      </c>
      <c r="D4555" s="6" t="s">
        <v>12275</v>
      </c>
      <c r="E4555" s="7" t="s">
        <v>12813</v>
      </c>
      <c r="F4555" s="8" t="s">
        <v>12814</v>
      </c>
      <c r="G4555" s="7" t="s">
        <v>12818</v>
      </c>
      <c r="H4555" s="9" t="s">
        <v>1281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74</v>
      </c>
      <c r="D4556" s="6" t="s">
        <v>12275</v>
      </c>
      <c r="E4556" s="7" t="s">
        <v>12813</v>
      </c>
      <c r="F4556" s="8" t="s">
        <v>12814</v>
      </c>
      <c r="G4556" s="7" t="s">
        <v>12820</v>
      </c>
      <c r="H4556" s="9" t="s">
        <v>1282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74</v>
      </c>
      <c r="D4557" s="6" t="s">
        <v>12275</v>
      </c>
      <c r="E4557" s="7" t="s">
        <v>12813</v>
      </c>
      <c r="F4557" s="8" t="s">
        <v>12814</v>
      </c>
      <c r="G4557" s="7" t="s">
        <v>12822</v>
      </c>
      <c r="H4557" s="9" t="s">
        <v>12823</v>
      </c>
      <c r="I4557" s="6" t="s">
        <v>124</v>
      </c>
      <c r="J4557" s="6" t="s">
        <v>12</v>
      </c>
      <c r="K4557" s="6" t="s">
        <v>13</v>
      </c>
      <c r="L4557" s="6" t="s">
        <v>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74</v>
      </c>
      <c r="D4558" s="6" t="s">
        <v>12275</v>
      </c>
      <c r="E4558" s="7" t="s">
        <v>12813</v>
      </c>
      <c r="F4558" s="8" t="s">
        <v>12814</v>
      </c>
      <c r="G4558" s="7" t="s">
        <v>12824</v>
      </c>
      <c r="H4558" s="9" t="s">
        <v>1282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74</v>
      </c>
      <c r="D4559" s="6" t="s">
        <v>12275</v>
      </c>
      <c r="E4559" s="7" t="s">
        <v>12813</v>
      </c>
      <c r="F4559" s="8" t="s">
        <v>12814</v>
      </c>
      <c r="G4559" s="7" t="s">
        <v>12826</v>
      </c>
      <c r="H4559" s="9" t="s">
        <v>1282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74</v>
      </c>
      <c r="D4560" s="6" t="s">
        <v>12275</v>
      </c>
      <c r="E4560" s="7" t="s">
        <v>12813</v>
      </c>
      <c r="F4560" s="8" t="s">
        <v>12814</v>
      </c>
      <c r="G4560" s="7" t="s">
        <v>12828</v>
      </c>
      <c r="H4560" s="9" t="s">
        <v>12829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09</v>
      </c>
      <c r="F4561" s="8" t="s">
        <v>12810</v>
      </c>
      <c r="G4561" s="7" t="s">
        <v>12830</v>
      </c>
      <c r="H4561" s="9" t="s">
        <v>12831</v>
      </c>
      <c r="I4561" s="6" t="s">
        <v>23</v>
      </c>
      <c r="J4561" s="6" t="s">
        <v>12</v>
      </c>
      <c r="K4561" s="6" t="s">
        <v>13</v>
      </c>
      <c r="L4561" s="6" t="s">
        <v>24</v>
      </c>
      <c r="M4561" s="11" t="s">
        <v>24699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6</v>
      </c>
      <c r="D4562" s="6" t="s">
        <v>12257</v>
      </c>
      <c r="E4562" s="7" t="s">
        <v>12832</v>
      </c>
      <c r="F4562" s="8" t="s">
        <v>12833</v>
      </c>
      <c r="G4562" s="7" t="s">
        <v>12834</v>
      </c>
      <c r="H4562" s="9" t="s">
        <v>12835</v>
      </c>
      <c r="I4562" s="6" t="s">
        <v>23</v>
      </c>
      <c r="J4562" s="6" t="s">
        <v>12</v>
      </c>
      <c r="K4562" s="6" t="s">
        <v>13</v>
      </c>
      <c r="L4562" s="6" t="s">
        <v>4</v>
      </c>
      <c r="M4562" s="11" t="s">
        <v>24699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74</v>
      </c>
      <c r="D4563" s="6" t="s">
        <v>12275</v>
      </c>
      <c r="E4563" s="7" t="s">
        <v>12836</v>
      </c>
      <c r="F4563" s="8" t="s">
        <v>12837</v>
      </c>
      <c r="G4563" s="7" t="s">
        <v>12838</v>
      </c>
      <c r="H4563" s="9" t="s">
        <v>12839</v>
      </c>
      <c r="I4563" s="6" t="s">
        <v>23</v>
      </c>
      <c r="J4563" s="6" t="s">
        <v>12</v>
      </c>
      <c r="K4563" s="6" t="s">
        <v>18</v>
      </c>
      <c r="L4563" s="6" t="s">
        <v>4</v>
      </c>
      <c r="M4563" s="11" t="s">
        <v>24699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36</v>
      </c>
      <c r="F4564" s="8" t="s">
        <v>12837</v>
      </c>
      <c r="G4564" s="7" t="s">
        <v>12840</v>
      </c>
      <c r="H4564" s="9" t="s">
        <v>12841</v>
      </c>
      <c r="I4564" s="6" t="s">
        <v>23</v>
      </c>
      <c r="J4564" s="6" t="s">
        <v>12</v>
      </c>
      <c r="K4564" s="6" t="s">
        <v>18</v>
      </c>
      <c r="L4564" s="6" t="s">
        <v>4</v>
      </c>
      <c r="M4564" s="11" t="s">
        <v>24699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6</v>
      </c>
      <c r="D4565" s="6" t="s">
        <v>12257</v>
      </c>
      <c r="E4565" s="7" t="s">
        <v>12842</v>
      </c>
      <c r="F4565" s="8" t="s">
        <v>12843</v>
      </c>
      <c r="G4565" s="7" t="s">
        <v>12844</v>
      </c>
      <c r="H4565" s="9" t="s">
        <v>12845</v>
      </c>
      <c r="I4565" s="6" t="s">
        <v>23</v>
      </c>
      <c r="J4565" s="6" t="s">
        <v>12</v>
      </c>
      <c r="K4565" s="6" t="s">
        <v>13</v>
      </c>
      <c r="L4565" s="6" t="s">
        <v>4</v>
      </c>
      <c r="M4565" s="11" t="s">
        <v>24699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48</v>
      </c>
      <c r="H4566" s="9" t="s">
        <v>12849</v>
      </c>
      <c r="I4566" s="6" t="s">
        <v>124</v>
      </c>
      <c r="J4566" s="6" t="s">
        <v>12</v>
      </c>
      <c r="K4566" s="6" t="s">
        <v>13</v>
      </c>
      <c r="L4566" s="6" t="s">
        <v>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50</v>
      </c>
      <c r="H4567" s="9" t="s">
        <v>1285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52</v>
      </c>
      <c r="H4568" s="9" t="s">
        <v>12853</v>
      </c>
      <c r="I4568" s="6" t="s">
        <v>124</v>
      </c>
      <c r="J4568" s="6" t="s">
        <v>12</v>
      </c>
      <c r="K4568" s="6" t="s">
        <v>13</v>
      </c>
      <c r="L4568" s="6" t="s">
        <v>2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54</v>
      </c>
      <c r="H4569" s="9" t="s">
        <v>12855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56</v>
      </c>
      <c r="H4570" s="9" t="s">
        <v>12857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58</v>
      </c>
      <c r="H4571" s="9" t="s">
        <v>4386</v>
      </c>
      <c r="I4571" s="6" t="s">
        <v>124</v>
      </c>
      <c r="J4571" s="6" t="s">
        <v>12</v>
      </c>
      <c r="K4571" s="6" t="s">
        <v>13</v>
      </c>
      <c r="L4571" s="6" t="s">
        <v>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59</v>
      </c>
      <c r="H4572" s="9" t="s">
        <v>12860</v>
      </c>
      <c r="I4572" s="6" t="s">
        <v>124</v>
      </c>
      <c r="J4572" s="6" t="s">
        <v>12</v>
      </c>
      <c r="K4572" s="6" t="s">
        <v>13</v>
      </c>
      <c r="L4572" s="6" t="s">
        <v>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61</v>
      </c>
      <c r="H4573" s="9" t="s">
        <v>4065</v>
      </c>
      <c r="I4573" s="6" t="s">
        <v>124</v>
      </c>
      <c r="J4573" s="6" t="s">
        <v>12</v>
      </c>
      <c r="K4573" s="6" t="s">
        <v>13</v>
      </c>
      <c r="L4573" s="6" t="s">
        <v>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52</v>
      </c>
      <c r="D4574" s="6" t="s">
        <v>12253</v>
      </c>
      <c r="E4574" s="7" t="s">
        <v>12846</v>
      </c>
      <c r="F4574" s="8" t="s">
        <v>12847</v>
      </c>
      <c r="G4574" s="7" t="s">
        <v>12862</v>
      </c>
      <c r="H4574" s="9" t="s">
        <v>12863</v>
      </c>
      <c r="I4574" s="6" t="s">
        <v>124</v>
      </c>
      <c r="J4574" s="6" t="s">
        <v>12</v>
      </c>
      <c r="K4574" s="6" t="s">
        <v>13</v>
      </c>
      <c r="L4574" s="6" t="s">
        <v>4</v>
      </c>
      <c r="M4574" s="24" t="s">
        <v>24700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6</v>
      </c>
      <c r="F4575" s="8" t="s">
        <v>12847</v>
      </c>
      <c r="G4575" s="7" t="s">
        <v>12864</v>
      </c>
      <c r="H4575" s="9" t="s">
        <v>12865</v>
      </c>
      <c r="I4575" s="6" t="s">
        <v>124</v>
      </c>
      <c r="J4575" s="6" t="s">
        <v>12</v>
      </c>
      <c r="K4575" s="6" t="s">
        <v>13</v>
      </c>
      <c r="L4575" s="6" t="s">
        <v>4</v>
      </c>
      <c r="M4575" s="24" t="s">
        <v>24700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6</v>
      </c>
      <c r="F4576" s="8" t="s">
        <v>12847</v>
      </c>
      <c r="G4576" s="7" t="s">
        <v>12866</v>
      </c>
      <c r="H4576" s="9" t="s">
        <v>12867</v>
      </c>
      <c r="I4576" s="6" t="s">
        <v>124</v>
      </c>
      <c r="J4576" s="6" t="s">
        <v>12</v>
      </c>
      <c r="K4576" s="6" t="s">
        <v>13</v>
      </c>
      <c r="L4576" s="6" t="s">
        <v>4</v>
      </c>
      <c r="M4576" s="24" t="s">
        <v>24700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6</v>
      </c>
      <c r="F4577" s="8" t="s">
        <v>12847</v>
      </c>
      <c r="G4577" s="7" t="s">
        <v>12868</v>
      </c>
      <c r="H4577" s="9" t="s">
        <v>12869</v>
      </c>
      <c r="I4577" s="6" t="s">
        <v>124</v>
      </c>
      <c r="J4577" s="6" t="s">
        <v>12</v>
      </c>
      <c r="K4577" s="6" t="s">
        <v>13</v>
      </c>
      <c r="L4577" s="6" t="s">
        <v>24</v>
      </c>
      <c r="M4577" s="24" t="s">
        <v>24700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6</v>
      </c>
      <c r="F4578" s="8" t="s">
        <v>12847</v>
      </c>
      <c r="G4578" s="7" t="s">
        <v>12870</v>
      </c>
      <c r="H4578" s="9" t="s">
        <v>12871</v>
      </c>
      <c r="I4578" s="6" t="s">
        <v>124</v>
      </c>
      <c r="J4578" s="6" t="s">
        <v>12</v>
      </c>
      <c r="K4578" s="6" t="s">
        <v>13</v>
      </c>
      <c r="L4578" s="6" t="s">
        <v>4</v>
      </c>
      <c r="M4578" s="24" t="s">
        <v>24700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2846</v>
      </c>
      <c r="F4579" s="8" t="s">
        <v>12847</v>
      </c>
      <c r="G4579" s="7" t="s">
        <v>12872</v>
      </c>
      <c r="H4579" s="9" t="s">
        <v>176</v>
      </c>
      <c r="I4579" s="6" t="s">
        <v>124</v>
      </c>
      <c r="J4579" s="6" t="s">
        <v>12</v>
      </c>
      <c r="K4579" s="6" t="s">
        <v>13</v>
      </c>
      <c r="L4579" s="6" t="s">
        <v>4</v>
      </c>
      <c r="M4579" s="24" t="s">
        <v>24700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46</v>
      </c>
      <c r="F4580" s="8" t="s">
        <v>12847</v>
      </c>
      <c r="G4580" s="7" t="s">
        <v>12873</v>
      </c>
      <c r="H4580" s="9" t="s">
        <v>12874</v>
      </c>
      <c r="I4580" s="6" t="s">
        <v>124</v>
      </c>
      <c r="J4580" s="6" t="s">
        <v>12</v>
      </c>
      <c r="K4580" s="6" t="s">
        <v>13</v>
      </c>
      <c r="L4580" s="6" t="s">
        <v>4</v>
      </c>
      <c r="M4580" s="24" t="s">
        <v>24700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46</v>
      </c>
      <c r="F4581" s="8" t="s">
        <v>12847</v>
      </c>
      <c r="G4581" s="7" t="s">
        <v>12875</v>
      </c>
      <c r="H4581" s="9" t="s">
        <v>12876</v>
      </c>
      <c r="I4581" s="6" t="s">
        <v>124</v>
      </c>
      <c r="J4581" s="6" t="s">
        <v>12</v>
      </c>
      <c r="K4581" s="6" t="s">
        <v>13</v>
      </c>
      <c r="L4581" s="6" t="s">
        <v>4</v>
      </c>
      <c r="M4581" s="24" t="s">
        <v>24700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846</v>
      </c>
      <c r="F4582" s="8" t="s">
        <v>12847</v>
      </c>
      <c r="G4582" s="7" t="s">
        <v>12877</v>
      </c>
      <c r="H4582" s="9" t="s">
        <v>12878</v>
      </c>
      <c r="I4582" s="6" t="s">
        <v>124</v>
      </c>
      <c r="J4582" s="6" t="s">
        <v>12</v>
      </c>
      <c r="K4582" s="6" t="s">
        <v>13</v>
      </c>
      <c r="L4582" s="6" t="s">
        <v>24</v>
      </c>
      <c r="M4582" s="24" t="s">
        <v>24700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2846</v>
      </c>
      <c r="F4583" s="8" t="s">
        <v>12847</v>
      </c>
      <c r="G4583" s="7" t="s">
        <v>12879</v>
      </c>
      <c r="H4583" s="9" t="s">
        <v>12880</v>
      </c>
      <c r="I4583" s="6" t="s">
        <v>124</v>
      </c>
      <c r="J4583" s="6" t="s">
        <v>12</v>
      </c>
      <c r="K4583" s="6" t="s">
        <v>13</v>
      </c>
      <c r="L4583" s="6" t="s">
        <v>24</v>
      </c>
      <c r="M4583" s="24" t="s">
        <v>24700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2846</v>
      </c>
      <c r="F4584" s="8" t="s">
        <v>12847</v>
      </c>
      <c r="G4584" s="7" t="s">
        <v>12881</v>
      </c>
      <c r="H4584" s="9" t="s">
        <v>12882</v>
      </c>
      <c r="I4584" s="6" t="s">
        <v>124</v>
      </c>
      <c r="J4584" s="6" t="s">
        <v>12</v>
      </c>
      <c r="K4584" s="6" t="s">
        <v>13</v>
      </c>
      <c r="L4584" s="6" t="s">
        <v>24</v>
      </c>
      <c r="M4584" s="24" t="s">
        <v>24700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74</v>
      </c>
      <c r="D4585" s="6" t="s">
        <v>12275</v>
      </c>
      <c r="E4585" s="7" t="s">
        <v>12842</v>
      </c>
      <c r="F4585" s="8" t="s">
        <v>12843</v>
      </c>
      <c r="G4585" s="7" t="s">
        <v>12883</v>
      </c>
      <c r="H4585" s="9" t="s">
        <v>12884</v>
      </c>
      <c r="I4585" s="6" t="s">
        <v>23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2842</v>
      </c>
      <c r="F4586" s="8" t="s">
        <v>12843</v>
      </c>
      <c r="G4586" s="7" t="s">
        <v>12885</v>
      </c>
      <c r="H4586" s="9" t="s">
        <v>12886</v>
      </c>
      <c r="I4586" s="6" t="s">
        <v>23</v>
      </c>
      <c r="J4586" s="6" t="s">
        <v>12</v>
      </c>
      <c r="K4586" s="6" t="s">
        <v>13</v>
      </c>
      <c r="L4586" s="6" t="s">
        <v>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842</v>
      </c>
      <c r="F4587" s="8" t="s">
        <v>12843</v>
      </c>
      <c r="G4587" s="7" t="s">
        <v>12887</v>
      </c>
      <c r="H4587" s="9" t="s">
        <v>12888</v>
      </c>
      <c r="I4587" s="6" t="s">
        <v>23</v>
      </c>
      <c r="J4587" s="6" t="s">
        <v>12</v>
      </c>
      <c r="K4587" s="6" t="s">
        <v>13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252</v>
      </c>
      <c r="D4588" s="6" t="s">
        <v>12253</v>
      </c>
      <c r="E4588" s="7" t="s">
        <v>12842</v>
      </c>
      <c r="F4588" s="8" t="s">
        <v>12843</v>
      </c>
      <c r="G4588" s="7" t="s">
        <v>12889</v>
      </c>
      <c r="H4588" s="9" t="s">
        <v>12890</v>
      </c>
      <c r="I4588" s="6" t="s">
        <v>23</v>
      </c>
      <c r="J4588" s="6" t="s">
        <v>12</v>
      </c>
      <c r="K4588" s="6" t="s">
        <v>13</v>
      </c>
      <c r="L4588" s="6" t="s">
        <v>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252</v>
      </c>
      <c r="D4589" s="6" t="s">
        <v>12253</v>
      </c>
      <c r="E4589" s="7" t="s">
        <v>12842</v>
      </c>
      <c r="F4589" s="8" t="s">
        <v>12843</v>
      </c>
      <c r="G4589" s="7" t="s">
        <v>12891</v>
      </c>
      <c r="H4589" s="9" t="s">
        <v>12892</v>
      </c>
      <c r="I4589" s="6" t="s">
        <v>23</v>
      </c>
      <c r="J4589" s="6" t="s">
        <v>12</v>
      </c>
      <c r="K4589" s="6" t="s">
        <v>13</v>
      </c>
      <c r="L4589" s="6" t="s">
        <v>2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318</v>
      </c>
      <c r="F4590" s="8" t="s">
        <v>1319</v>
      </c>
      <c r="G4590" s="7" t="s">
        <v>12893</v>
      </c>
      <c r="H4590" s="9" t="s">
        <v>12894</v>
      </c>
      <c r="I4590" s="6" t="s">
        <v>11</v>
      </c>
      <c r="J4590" s="6" t="s">
        <v>12</v>
      </c>
      <c r="K4590" s="6" t="s">
        <v>18</v>
      </c>
      <c r="L4590" s="6" t="s">
        <v>4</v>
      </c>
      <c r="M4590" s="11" t="s">
        <v>24699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12895</v>
      </c>
      <c r="F4591" s="8" t="s">
        <v>12896</v>
      </c>
      <c r="G4591" s="7" t="s">
        <v>12897</v>
      </c>
      <c r="H4591" s="9" t="s">
        <v>12898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11" t="s">
        <v>24699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12899</v>
      </c>
      <c r="F4592" s="8" t="s">
        <v>12900</v>
      </c>
      <c r="G4592" s="7" t="s">
        <v>12901</v>
      </c>
      <c r="H4592" s="9" t="s">
        <v>12902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11" t="s">
        <v>24699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2</v>
      </c>
      <c r="D4593" s="6" t="s">
        <v>12253</v>
      </c>
      <c r="E4593" s="7" t="s">
        <v>12903</v>
      </c>
      <c r="F4593" s="8" t="s">
        <v>12904</v>
      </c>
      <c r="G4593" s="7" t="s">
        <v>12905</v>
      </c>
      <c r="H4593" s="9" t="s">
        <v>12904</v>
      </c>
      <c r="I4593" s="6" t="s">
        <v>23</v>
      </c>
      <c r="J4593" s="6" t="s">
        <v>12</v>
      </c>
      <c r="K4593" s="6" t="s">
        <v>18</v>
      </c>
      <c r="L4593" s="6" t="s">
        <v>4</v>
      </c>
      <c r="M4593" s="11" t="s">
        <v>24699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500</v>
      </c>
      <c r="F4594" s="8" t="s">
        <v>1501</v>
      </c>
      <c r="G4594" s="7" t="s">
        <v>12906</v>
      </c>
      <c r="H4594" s="9" t="s">
        <v>12907</v>
      </c>
      <c r="I4594" s="6" t="s">
        <v>23</v>
      </c>
      <c r="J4594" s="6" t="s">
        <v>12</v>
      </c>
      <c r="K4594" s="6" t="s">
        <v>18</v>
      </c>
      <c r="L4594" s="6" t="s">
        <v>4</v>
      </c>
      <c r="M4594" s="11" t="s">
        <v>24699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531</v>
      </c>
      <c r="F4595" s="8" t="s">
        <v>1532</v>
      </c>
      <c r="G4595" s="7" t="s">
        <v>12908</v>
      </c>
      <c r="H4595" s="9" t="s">
        <v>1532</v>
      </c>
      <c r="I4595" s="6" t="s">
        <v>23</v>
      </c>
      <c r="J4595" s="6" t="s">
        <v>12</v>
      </c>
      <c r="K4595" s="6" t="s">
        <v>13</v>
      </c>
      <c r="L4595" s="6" t="s">
        <v>4</v>
      </c>
      <c r="M4595" s="11" t="s">
        <v>24699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537</v>
      </c>
      <c r="F4596" s="8" t="s">
        <v>1538</v>
      </c>
      <c r="G4596" s="7" t="s">
        <v>12909</v>
      </c>
      <c r="H4596" s="9" t="s">
        <v>12910</v>
      </c>
      <c r="I4596" s="6" t="s">
        <v>11</v>
      </c>
      <c r="J4596" s="6" t="s">
        <v>12</v>
      </c>
      <c r="K4596" s="6" t="s">
        <v>13</v>
      </c>
      <c r="L4596" s="6" t="s">
        <v>4</v>
      </c>
      <c r="M4596" s="11" t="s">
        <v>24699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566</v>
      </c>
      <c r="F4597" s="8" t="s">
        <v>1567</v>
      </c>
      <c r="G4597" s="7" t="s">
        <v>12911</v>
      </c>
      <c r="H4597" s="9" t="s">
        <v>12912</v>
      </c>
      <c r="I4597" s="6" t="s">
        <v>23</v>
      </c>
      <c r="J4597" s="6" t="s">
        <v>12</v>
      </c>
      <c r="K4597" s="6" t="s">
        <v>13</v>
      </c>
      <c r="L4597" s="6" t="s">
        <v>24</v>
      </c>
      <c r="M4597" s="11" t="s">
        <v>24699</v>
      </c>
    </row>
    <row r="4598" spans="1:13" s="12" customFormat="1" hidden="1" x14ac:dyDescent="0.25">
      <c r="A4598" s="6" t="s">
        <v>24692</v>
      </c>
      <c r="B4598" s="6" t="s">
        <v>12251</v>
      </c>
      <c r="C4598" s="7" t="s">
        <v>12252</v>
      </c>
      <c r="D4598" s="6" t="s">
        <v>12253</v>
      </c>
      <c r="E4598" s="7" t="s">
        <v>12913</v>
      </c>
      <c r="F4598" s="8" t="s">
        <v>12914</v>
      </c>
      <c r="G4598" s="7" t="s">
        <v>12915</v>
      </c>
      <c r="H4598" s="9" t="s">
        <v>12916</v>
      </c>
      <c r="I4598" s="6" t="s">
        <v>23</v>
      </c>
      <c r="J4598" s="6" t="s">
        <v>12</v>
      </c>
      <c r="K4598" s="6" t="s">
        <v>18</v>
      </c>
      <c r="L4598" s="6" t="s">
        <v>4</v>
      </c>
      <c r="M4598" s="11" t="s">
        <v>24699</v>
      </c>
    </row>
    <row r="4599" spans="1:13" s="12" customFormat="1" hidden="1" x14ac:dyDescent="0.25">
      <c r="A4599" s="6" t="s">
        <v>24692</v>
      </c>
      <c r="B4599" s="6" t="s">
        <v>12481</v>
      </c>
      <c r="C4599" s="7" t="s">
        <v>12752</v>
      </c>
      <c r="D4599" s="6" t="s">
        <v>12753</v>
      </c>
      <c r="E4599" s="7" t="s">
        <v>12917</v>
      </c>
      <c r="F4599" s="8" t="s">
        <v>12918</v>
      </c>
      <c r="G4599" s="7" t="s">
        <v>12919</v>
      </c>
      <c r="H4599" s="9" t="s">
        <v>12920</v>
      </c>
      <c r="I4599" s="6" t="s">
        <v>11</v>
      </c>
      <c r="J4599" s="6" t="s">
        <v>12</v>
      </c>
      <c r="K4599" s="6" t="s">
        <v>13</v>
      </c>
      <c r="L4599" s="6" t="s">
        <v>4</v>
      </c>
      <c r="M4599" s="11" t="s">
        <v>24699</v>
      </c>
    </row>
    <row r="4600" spans="1:13" s="12" customFormat="1" hidden="1" x14ac:dyDescent="0.25">
      <c r="A4600" s="6" t="s">
        <v>24693</v>
      </c>
      <c r="B4600" s="6" t="s">
        <v>12921</v>
      </c>
      <c r="C4600" s="7" t="s">
        <v>12922</v>
      </c>
      <c r="D4600" s="6" t="s">
        <v>12923</v>
      </c>
      <c r="E4600" s="7" t="s">
        <v>12924</v>
      </c>
      <c r="F4600" s="8" t="s">
        <v>12925</v>
      </c>
      <c r="G4600" s="7" t="s">
        <v>12926</v>
      </c>
      <c r="H4600" s="9" t="s">
        <v>12925</v>
      </c>
      <c r="I4600" s="6" t="s">
        <v>11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27</v>
      </c>
      <c r="C4601" s="7" t="s">
        <v>12928</v>
      </c>
      <c r="D4601" s="6" t="s">
        <v>12929</v>
      </c>
      <c r="E4601" s="7" t="s">
        <v>19</v>
      </c>
      <c r="F4601" s="8" t="s">
        <v>20</v>
      </c>
      <c r="G4601" s="7" t="s">
        <v>12930</v>
      </c>
      <c r="H4601" s="9" t="s">
        <v>12931</v>
      </c>
      <c r="I4601" s="6" t="s">
        <v>23</v>
      </c>
      <c r="J4601" s="6" t="s">
        <v>12</v>
      </c>
      <c r="K4601" s="6" t="s">
        <v>13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33</v>
      </c>
      <c r="D4602" s="6" t="s">
        <v>12934</v>
      </c>
      <c r="E4602" s="7" t="s">
        <v>19</v>
      </c>
      <c r="F4602" s="8" t="s">
        <v>20</v>
      </c>
      <c r="G4602" s="7" t="s">
        <v>12935</v>
      </c>
      <c r="H4602" s="9" t="s">
        <v>12936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21</v>
      </c>
      <c r="C4603" s="7" t="s">
        <v>12922</v>
      </c>
      <c r="D4603" s="6" t="s">
        <v>12923</v>
      </c>
      <c r="E4603" s="7" t="s">
        <v>19</v>
      </c>
      <c r="F4603" s="8" t="s">
        <v>20</v>
      </c>
      <c r="G4603" s="7" t="s">
        <v>12937</v>
      </c>
      <c r="H4603" s="9" t="s">
        <v>12938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27</v>
      </c>
      <c r="C4604" s="7" t="s">
        <v>12939</v>
      </c>
      <c r="D4604" s="6" t="s">
        <v>12940</v>
      </c>
      <c r="E4604" s="7" t="s">
        <v>12941</v>
      </c>
      <c r="F4604" s="8" t="s">
        <v>12942</v>
      </c>
      <c r="G4604" s="7" t="s">
        <v>12943</v>
      </c>
      <c r="H4604" s="9" t="s">
        <v>12944</v>
      </c>
      <c r="I4604" s="6" t="s">
        <v>11</v>
      </c>
      <c r="J4604" s="6" t="s">
        <v>12</v>
      </c>
      <c r="K4604" s="6" t="s">
        <v>13</v>
      </c>
      <c r="L4604" s="6" t="s">
        <v>2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2946</v>
      </c>
      <c r="F4605" s="8" t="s">
        <v>12947</v>
      </c>
      <c r="G4605" s="7" t="s">
        <v>12948</v>
      </c>
      <c r="H4605" s="9" t="s">
        <v>12947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21</v>
      </c>
      <c r="C4606" s="7" t="s">
        <v>12922</v>
      </c>
      <c r="D4606" s="6" t="s">
        <v>12923</v>
      </c>
      <c r="E4606" s="7" t="s">
        <v>12949</v>
      </c>
      <c r="F4606" s="8" t="s">
        <v>12950</v>
      </c>
      <c r="G4606" s="7" t="s">
        <v>12951</v>
      </c>
      <c r="H4606" s="9" t="s">
        <v>12952</v>
      </c>
      <c r="I4606" s="6" t="s">
        <v>23</v>
      </c>
      <c r="J4606" s="6" t="s">
        <v>12</v>
      </c>
      <c r="K4606" s="6" t="s">
        <v>13</v>
      </c>
      <c r="L4606" s="6" t="s">
        <v>2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27</v>
      </c>
      <c r="C4607" s="7" t="s">
        <v>12953</v>
      </c>
      <c r="D4607" s="6" t="s">
        <v>12954</v>
      </c>
      <c r="E4607" s="7" t="s">
        <v>12955</v>
      </c>
      <c r="F4607" s="8" t="s">
        <v>12956</v>
      </c>
      <c r="G4607" s="7" t="s">
        <v>12957</v>
      </c>
      <c r="H4607" s="9" t="s">
        <v>129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21</v>
      </c>
      <c r="C4608" s="7" t="s">
        <v>12959</v>
      </c>
      <c r="D4608" s="6" t="s">
        <v>12960</v>
      </c>
      <c r="E4608" s="7" t="s">
        <v>12955</v>
      </c>
      <c r="F4608" s="8" t="s">
        <v>12956</v>
      </c>
      <c r="G4608" s="7" t="s">
        <v>12961</v>
      </c>
      <c r="H4608" s="9" t="s">
        <v>12962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373</v>
      </c>
      <c r="D4609" s="6" t="s">
        <v>7426</v>
      </c>
      <c r="E4609" s="7" t="s">
        <v>12963</v>
      </c>
      <c r="F4609" s="8" t="s">
        <v>12964</v>
      </c>
      <c r="G4609" s="7" t="s">
        <v>12965</v>
      </c>
      <c r="H4609" s="9" t="s">
        <v>12966</v>
      </c>
      <c r="I4609" s="6" t="s">
        <v>124</v>
      </c>
      <c r="J4609" s="6" t="s">
        <v>12</v>
      </c>
      <c r="K4609" s="6" t="s">
        <v>13</v>
      </c>
      <c r="L4609" s="6" t="s">
        <v>24</v>
      </c>
      <c r="M4609" s="11" t="s">
        <v>24699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373</v>
      </c>
      <c r="D4610" s="6" t="s">
        <v>7426</v>
      </c>
      <c r="E4610" s="7" t="s">
        <v>12963</v>
      </c>
      <c r="F4610" s="8" t="s">
        <v>12964</v>
      </c>
      <c r="G4610" s="7" t="s">
        <v>12967</v>
      </c>
      <c r="H4610" s="9" t="s">
        <v>12968</v>
      </c>
      <c r="I4610" s="6" t="s">
        <v>124</v>
      </c>
      <c r="J4610" s="6" t="s">
        <v>12</v>
      </c>
      <c r="K4610" s="6" t="s">
        <v>13</v>
      </c>
      <c r="L4610" s="6" t="s">
        <v>4</v>
      </c>
      <c r="M4610" s="11" t="s">
        <v>24699</v>
      </c>
    </row>
    <row r="4611" spans="1:13" s="12" customFormat="1" hidden="1" x14ac:dyDescent="0.25">
      <c r="A4611" s="6" t="s">
        <v>24693</v>
      </c>
      <c r="B4611" s="6" t="s">
        <v>12921</v>
      </c>
      <c r="C4611" s="7" t="s">
        <v>12922</v>
      </c>
      <c r="D4611" s="6" t="s">
        <v>12923</v>
      </c>
      <c r="E4611" s="7" t="s">
        <v>12955</v>
      </c>
      <c r="F4611" s="8" t="s">
        <v>12956</v>
      </c>
      <c r="G4611" s="7" t="s">
        <v>12969</v>
      </c>
      <c r="H4611" s="9" t="s">
        <v>12970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27</v>
      </c>
      <c r="C4612" s="7" t="s">
        <v>12971</v>
      </c>
      <c r="D4612" s="6" t="s">
        <v>12972</v>
      </c>
      <c r="E4612" s="7" t="s">
        <v>40</v>
      </c>
      <c r="F4612" s="8" t="s">
        <v>41</v>
      </c>
      <c r="G4612" s="7" t="s">
        <v>12973</v>
      </c>
      <c r="H4612" s="9" t="s">
        <v>12974</v>
      </c>
      <c r="I4612" s="6" t="s">
        <v>11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12977</v>
      </c>
      <c r="F4613" s="8" t="s">
        <v>12978</v>
      </c>
      <c r="G4613" s="7" t="s">
        <v>12979</v>
      </c>
      <c r="H4613" s="9" t="s">
        <v>12980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27</v>
      </c>
      <c r="C4614" s="7" t="s">
        <v>12981</v>
      </c>
      <c r="D4614" s="6" t="s">
        <v>12982</v>
      </c>
      <c r="E4614" s="7" t="s">
        <v>12983</v>
      </c>
      <c r="F4614" s="8" t="s">
        <v>12984</v>
      </c>
      <c r="G4614" s="7" t="s">
        <v>12985</v>
      </c>
      <c r="H4614" s="9" t="s">
        <v>12986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21</v>
      </c>
      <c r="C4615" s="7" t="s">
        <v>12922</v>
      </c>
      <c r="D4615" s="6" t="s">
        <v>12923</v>
      </c>
      <c r="E4615" s="7" t="s">
        <v>12987</v>
      </c>
      <c r="F4615" s="8" t="s">
        <v>12988</v>
      </c>
      <c r="G4615" s="7" t="s">
        <v>12989</v>
      </c>
      <c r="H4615" s="9" t="s">
        <v>12988</v>
      </c>
      <c r="I4615" s="6" t="s">
        <v>23</v>
      </c>
      <c r="J4615" s="6" t="s">
        <v>12</v>
      </c>
      <c r="K4615" s="6" t="s">
        <v>794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21</v>
      </c>
      <c r="C4616" s="7" t="s">
        <v>12922</v>
      </c>
      <c r="D4616" s="6" t="s">
        <v>12923</v>
      </c>
      <c r="E4616" s="7" t="s">
        <v>12987</v>
      </c>
      <c r="F4616" s="8" t="s">
        <v>12988</v>
      </c>
      <c r="G4616" s="7" t="s">
        <v>12990</v>
      </c>
      <c r="H4616" s="9" t="s">
        <v>12991</v>
      </c>
      <c r="I4616" s="6" t="s">
        <v>11</v>
      </c>
      <c r="J4616" s="6" t="s">
        <v>12</v>
      </c>
      <c r="K4616" s="6" t="s">
        <v>794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27</v>
      </c>
      <c r="C4617" s="7" t="s">
        <v>12992</v>
      </c>
      <c r="D4617" s="6" t="s">
        <v>12993</v>
      </c>
      <c r="E4617" s="7" t="s">
        <v>12994</v>
      </c>
      <c r="F4617" s="8" t="s">
        <v>12995</v>
      </c>
      <c r="G4617" s="7" t="s">
        <v>12996</v>
      </c>
      <c r="H4617" s="9" t="s">
        <v>12997</v>
      </c>
      <c r="I4617" s="6" t="s">
        <v>23</v>
      </c>
      <c r="J4617" s="6" t="s">
        <v>12</v>
      </c>
      <c r="K4617" s="6" t="s">
        <v>18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133</v>
      </c>
      <c r="F4618" s="8" t="s">
        <v>1134</v>
      </c>
      <c r="G4618" s="7" t="s">
        <v>12998</v>
      </c>
      <c r="H4618" s="9" t="s">
        <v>12999</v>
      </c>
      <c r="I4618" s="6" t="s">
        <v>23</v>
      </c>
      <c r="J4618" s="6" t="s">
        <v>12</v>
      </c>
      <c r="K4618" s="6" t="s">
        <v>18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27</v>
      </c>
      <c r="C4619" s="7" t="s">
        <v>12971</v>
      </c>
      <c r="D4619" s="6" t="s">
        <v>12972</v>
      </c>
      <c r="E4619" s="7" t="s">
        <v>81</v>
      </c>
      <c r="F4619" s="8" t="s">
        <v>82</v>
      </c>
      <c r="G4619" s="7" t="s">
        <v>13000</v>
      </c>
      <c r="H4619" s="9" t="s">
        <v>13001</v>
      </c>
      <c r="I4619" s="6" t="s">
        <v>23</v>
      </c>
      <c r="J4619" s="6" t="s">
        <v>12</v>
      </c>
      <c r="K4619" s="6" t="s">
        <v>13</v>
      </c>
      <c r="L4619" s="6" t="s">
        <v>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33</v>
      </c>
      <c r="D4620" s="6" t="s">
        <v>12934</v>
      </c>
      <c r="E4620" s="7" t="s">
        <v>81</v>
      </c>
      <c r="F4620" s="8" t="s">
        <v>82</v>
      </c>
      <c r="G4620" s="7" t="s">
        <v>13002</v>
      </c>
      <c r="H4620" s="9" t="s">
        <v>13003</v>
      </c>
      <c r="I4620" s="6" t="s">
        <v>23</v>
      </c>
      <c r="J4620" s="6" t="s">
        <v>12</v>
      </c>
      <c r="K4620" s="6" t="s">
        <v>13</v>
      </c>
      <c r="L4620" s="6" t="s">
        <v>4</v>
      </c>
      <c r="M4620" s="11" t="s">
        <v>24699</v>
      </c>
    </row>
    <row r="4621" spans="1:13" s="12" customFormat="1" hidden="1" x14ac:dyDescent="0.25">
      <c r="A4621" s="6" t="s">
        <v>24692</v>
      </c>
      <c r="B4621" s="6" t="s">
        <v>12251</v>
      </c>
      <c r="C4621" s="7" t="s">
        <v>12252</v>
      </c>
      <c r="D4621" s="6" t="s">
        <v>12253</v>
      </c>
      <c r="E4621" s="7" t="s">
        <v>8515</v>
      </c>
      <c r="F4621" s="8" t="s">
        <v>8516</v>
      </c>
      <c r="G4621" s="7" t="s">
        <v>13004</v>
      </c>
      <c r="H4621" s="9" t="s">
        <v>13005</v>
      </c>
      <c r="I4621" s="6" t="s">
        <v>23</v>
      </c>
      <c r="J4621" s="6" t="s">
        <v>12</v>
      </c>
      <c r="K4621" s="6" t="s">
        <v>13</v>
      </c>
      <c r="L4621" s="6" t="s">
        <v>24</v>
      </c>
      <c r="M4621" s="2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8515</v>
      </c>
      <c r="F4622" s="8" t="s">
        <v>8516</v>
      </c>
      <c r="G4622" s="7" t="s">
        <v>13006</v>
      </c>
      <c r="H4622" s="9" t="s">
        <v>1300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21</v>
      </c>
      <c r="C4623" s="7" t="s">
        <v>12922</v>
      </c>
      <c r="D4623" s="6" t="s">
        <v>12923</v>
      </c>
      <c r="E4623" s="7" t="s">
        <v>90</v>
      </c>
      <c r="F4623" s="8" t="s">
        <v>91</v>
      </c>
      <c r="G4623" s="7" t="s">
        <v>13008</v>
      </c>
      <c r="H4623" s="9" t="s">
        <v>93</v>
      </c>
      <c r="I4623" s="6" t="s">
        <v>23</v>
      </c>
      <c r="J4623" s="6" t="s">
        <v>12</v>
      </c>
      <c r="K4623" s="6" t="s">
        <v>18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27</v>
      </c>
      <c r="C4624" s="7" t="s">
        <v>12953</v>
      </c>
      <c r="D4624" s="6" t="s">
        <v>12954</v>
      </c>
      <c r="E4624" s="7" t="s">
        <v>94</v>
      </c>
      <c r="F4624" s="8" t="s">
        <v>95</v>
      </c>
      <c r="G4624" s="7" t="s">
        <v>13009</v>
      </c>
      <c r="H4624" s="9" t="s">
        <v>13010</v>
      </c>
      <c r="I4624" s="6" t="s">
        <v>23</v>
      </c>
      <c r="J4624" s="6" t="s">
        <v>12</v>
      </c>
      <c r="K4624" s="6" t="s">
        <v>13</v>
      </c>
      <c r="L4624" s="6" t="s">
        <v>2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27</v>
      </c>
      <c r="C4625" s="7" t="s">
        <v>13011</v>
      </c>
      <c r="D4625" s="6" t="s">
        <v>13012</v>
      </c>
      <c r="E4625" s="7" t="s">
        <v>101</v>
      </c>
      <c r="F4625" s="8" t="s">
        <v>102</v>
      </c>
      <c r="G4625" s="7" t="s">
        <v>13013</v>
      </c>
      <c r="H4625" s="9" t="s">
        <v>13014</v>
      </c>
      <c r="I4625" s="6" t="s">
        <v>11</v>
      </c>
      <c r="J4625" s="6" t="s">
        <v>12</v>
      </c>
      <c r="K4625" s="6" t="s">
        <v>18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256</v>
      </c>
      <c r="D4626" s="6" t="s">
        <v>12257</v>
      </c>
      <c r="E4626" s="7" t="s">
        <v>13015</v>
      </c>
      <c r="F4626" s="8" t="s">
        <v>13016</v>
      </c>
      <c r="G4626" s="7" t="s">
        <v>13017</v>
      </c>
      <c r="H4626" s="9" t="s">
        <v>13018</v>
      </c>
      <c r="I4626" s="6" t="s">
        <v>11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015</v>
      </c>
      <c r="F4627" s="8" t="s">
        <v>13016</v>
      </c>
      <c r="G4627" s="7" t="s">
        <v>13019</v>
      </c>
      <c r="H4627" s="9" t="s">
        <v>13016</v>
      </c>
      <c r="I4627" s="6" t="s">
        <v>11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252</v>
      </c>
      <c r="D4628" s="6" t="s">
        <v>12253</v>
      </c>
      <c r="E4628" s="7" t="s">
        <v>13020</v>
      </c>
      <c r="F4628" s="8" t="s">
        <v>13021</v>
      </c>
      <c r="G4628" s="7" t="s">
        <v>13022</v>
      </c>
      <c r="H4628" s="9" t="s">
        <v>13023</v>
      </c>
      <c r="I4628" s="6" t="s">
        <v>23</v>
      </c>
      <c r="J4628" s="6" t="s">
        <v>12</v>
      </c>
      <c r="K4628" s="6" t="s">
        <v>794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020</v>
      </c>
      <c r="F4629" s="8" t="s">
        <v>13021</v>
      </c>
      <c r="G4629" s="7" t="s">
        <v>13024</v>
      </c>
      <c r="H4629" s="9" t="s">
        <v>13025</v>
      </c>
      <c r="I4629" s="6" t="s">
        <v>23</v>
      </c>
      <c r="J4629" s="6" t="s">
        <v>12</v>
      </c>
      <c r="K4629" s="6" t="s">
        <v>794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33</v>
      </c>
      <c r="D4630" s="6" t="s">
        <v>12934</v>
      </c>
      <c r="E4630" s="7" t="s">
        <v>101</v>
      </c>
      <c r="F4630" s="8" t="s">
        <v>102</v>
      </c>
      <c r="G4630" s="7" t="s">
        <v>13026</v>
      </c>
      <c r="H4630" s="9" t="s">
        <v>13027</v>
      </c>
      <c r="I4630" s="6" t="s">
        <v>23</v>
      </c>
      <c r="J4630" s="6" t="s">
        <v>12</v>
      </c>
      <c r="K4630" s="6" t="s">
        <v>18</v>
      </c>
      <c r="L4630" s="6" t="s">
        <v>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27</v>
      </c>
      <c r="C4631" s="7" t="s">
        <v>13028</v>
      </c>
      <c r="D4631" s="6" t="s">
        <v>13029</v>
      </c>
      <c r="E4631" s="7" t="s">
        <v>101</v>
      </c>
      <c r="F4631" s="8" t="s">
        <v>102</v>
      </c>
      <c r="G4631" s="7" t="s">
        <v>13030</v>
      </c>
      <c r="H4631" s="9" t="s">
        <v>13031</v>
      </c>
      <c r="I4631" s="6" t="s">
        <v>23</v>
      </c>
      <c r="J4631" s="6" t="s">
        <v>12</v>
      </c>
      <c r="K4631" s="6" t="s">
        <v>18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032</v>
      </c>
      <c r="F4632" s="8" t="s">
        <v>13033</v>
      </c>
      <c r="G4632" s="7" t="s">
        <v>13034</v>
      </c>
      <c r="H4632" s="9" t="s">
        <v>13035</v>
      </c>
      <c r="I4632" s="6" t="s">
        <v>11</v>
      </c>
      <c r="J4632" s="6" t="s">
        <v>12</v>
      </c>
      <c r="K4632" s="6" t="s">
        <v>18</v>
      </c>
      <c r="L4632" s="6" t="s">
        <v>2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036</v>
      </c>
      <c r="F4633" s="8" t="s">
        <v>13037</v>
      </c>
      <c r="G4633" s="7" t="s">
        <v>13038</v>
      </c>
      <c r="H4633" s="9" t="s">
        <v>13039</v>
      </c>
      <c r="I4633" s="6" t="s">
        <v>23</v>
      </c>
      <c r="J4633" s="6" t="s">
        <v>12</v>
      </c>
      <c r="K4633" s="6" t="s">
        <v>18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5" t="s">
        <v>12252</v>
      </c>
      <c r="D4634" s="4" t="s">
        <v>12253</v>
      </c>
      <c r="E4634" s="5" t="s">
        <v>1292</v>
      </c>
      <c r="F4634" s="16" t="s">
        <v>1293</v>
      </c>
      <c r="G4634" s="5" t="s">
        <v>13040</v>
      </c>
      <c r="H4634" s="16" t="s">
        <v>13041</v>
      </c>
      <c r="I4634" s="4" t="s">
        <v>11</v>
      </c>
      <c r="J4634" s="6" t="s">
        <v>12</v>
      </c>
      <c r="K4634" s="4" t="s">
        <v>13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5" t="s">
        <v>12252</v>
      </c>
      <c r="D4635" s="4" t="s">
        <v>12253</v>
      </c>
      <c r="E4635" s="5" t="s">
        <v>1292</v>
      </c>
      <c r="F4635" s="16" t="s">
        <v>1293</v>
      </c>
      <c r="G4635" s="5" t="s">
        <v>13042</v>
      </c>
      <c r="H4635" s="16" t="s">
        <v>13043</v>
      </c>
      <c r="I4635" s="4" t="s">
        <v>11</v>
      </c>
      <c r="J4635" s="6" t="s">
        <v>12</v>
      </c>
      <c r="K4635" s="4" t="s">
        <v>794</v>
      </c>
      <c r="L4635" s="6" t="s">
        <v>2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13044</v>
      </c>
      <c r="F4636" s="8" t="s">
        <v>13045</v>
      </c>
      <c r="G4636" s="7" t="s">
        <v>13046</v>
      </c>
      <c r="H4636" s="9" t="s">
        <v>13045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27</v>
      </c>
      <c r="C4637" s="7" t="s">
        <v>12992</v>
      </c>
      <c r="D4637" s="6" t="s">
        <v>12993</v>
      </c>
      <c r="E4637" s="7" t="s">
        <v>13047</v>
      </c>
      <c r="F4637" s="8" t="s">
        <v>13048</v>
      </c>
      <c r="G4637" s="7" t="s">
        <v>13049</v>
      </c>
      <c r="H4637" s="9" t="s">
        <v>13050</v>
      </c>
      <c r="I4637" s="6" t="s">
        <v>23</v>
      </c>
      <c r="J4637" s="6" t="s">
        <v>352</v>
      </c>
      <c r="K4637" s="6" t="s">
        <v>13</v>
      </c>
      <c r="L4637" s="6" t="s">
        <v>24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27</v>
      </c>
      <c r="C4638" s="7" t="s">
        <v>12992</v>
      </c>
      <c r="D4638" s="6" t="s">
        <v>12993</v>
      </c>
      <c r="E4638" s="7" t="s">
        <v>13047</v>
      </c>
      <c r="F4638" s="8" t="s">
        <v>13048</v>
      </c>
      <c r="G4638" s="7" t="s">
        <v>13051</v>
      </c>
      <c r="H4638" s="9" t="s">
        <v>13050</v>
      </c>
      <c r="I4638" s="6" t="s">
        <v>23</v>
      </c>
      <c r="J4638" s="6" t="s">
        <v>352</v>
      </c>
      <c r="K4638" s="6" t="s">
        <v>13</v>
      </c>
      <c r="L4638" s="6" t="s">
        <v>2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27</v>
      </c>
      <c r="C4639" s="7" t="s">
        <v>12992</v>
      </c>
      <c r="D4639" s="6" t="s">
        <v>12993</v>
      </c>
      <c r="E4639" s="7" t="s">
        <v>13047</v>
      </c>
      <c r="F4639" s="8" t="s">
        <v>13048</v>
      </c>
      <c r="G4639" s="7" t="s">
        <v>13052</v>
      </c>
      <c r="H4639" s="9" t="s">
        <v>13053</v>
      </c>
      <c r="I4639" s="6" t="s">
        <v>23</v>
      </c>
      <c r="J4639" s="6" t="s">
        <v>352</v>
      </c>
      <c r="K4639" s="6" t="s">
        <v>13</v>
      </c>
      <c r="L4639" s="6" t="s">
        <v>2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27</v>
      </c>
      <c r="C4640" s="7" t="s">
        <v>12992</v>
      </c>
      <c r="D4640" s="6" t="s">
        <v>12993</v>
      </c>
      <c r="E4640" s="7" t="s">
        <v>13047</v>
      </c>
      <c r="F4640" s="8" t="s">
        <v>13048</v>
      </c>
      <c r="G4640" s="7" t="s">
        <v>13054</v>
      </c>
      <c r="H4640" s="9" t="s">
        <v>13050</v>
      </c>
      <c r="I4640" s="6" t="s">
        <v>23</v>
      </c>
      <c r="J4640" s="6" t="s">
        <v>35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27</v>
      </c>
      <c r="C4641" s="7" t="s">
        <v>12992</v>
      </c>
      <c r="D4641" s="6" t="s">
        <v>12993</v>
      </c>
      <c r="E4641" s="7" t="s">
        <v>13047</v>
      </c>
      <c r="F4641" s="8" t="s">
        <v>13048</v>
      </c>
      <c r="G4641" s="7" t="s">
        <v>13055</v>
      </c>
      <c r="H4641" s="9" t="s">
        <v>13056</v>
      </c>
      <c r="I4641" s="6" t="s">
        <v>23</v>
      </c>
      <c r="J4641" s="6" t="s">
        <v>35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322</v>
      </c>
      <c r="F4642" s="8" t="s">
        <v>323</v>
      </c>
      <c r="G4642" s="7" t="s">
        <v>13057</v>
      </c>
      <c r="H4642" s="9" t="s">
        <v>13058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21</v>
      </c>
      <c r="C4643" s="7" t="s">
        <v>12922</v>
      </c>
      <c r="D4643" s="6" t="s">
        <v>12923</v>
      </c>
      <c r="E4643" s="7" t="s">
        <v>322</v>
      </c>
      <c r="F4643" s="8" t="s">
        <v>323</v>
      </c>
      <c r="G4643" s="7" t="s">
        <v>13059</v>
      </c>
      <c r="H4643" s="9" t="s">
        <v>13060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3061</v>
      </c>
      <c r="D4644" s="6" t="s">
        <v>13062</v>
      </c>
      <c r="E4644" s="7" t="s">
        <v>328</v>
      </c>
      <c r="F4644" s="8" t="s">
        <v>329</v>
      </c>
      <c r="G4644" s="7" t="s">
        <v>13063</v>
      </c>
      <c r="H4644" s="9" t="s">
        <v>13064</v>
      </c>
      <c r="I4644" s="6" t="s">
        <v>23</v>
      </c>
      <c r="J4644" s="6" t="s">
        <v>12</v>
      </c>
      <c r="K4644" s="6" t="s">
        <v>13</v>
      </c>
      <c r="L4644" s="6" t="s">
        <v>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3065</v>
      </c>
      <c r="D4645" s="6" t="s">
        <v>13066</v>
      </c>
      <c r="E4645" s="7" t="s">
        <v>328</v>
      </c>
      <c r="F4645" s="8" t="s">
        <v>329</v>
      </c>
      <c r="G4645" s="7" t="s">
        <v>13067</v>
      </c>
      <c r="H4645" s="9" t="s">
        <v>13068</v>
      </c>
      <c r="I4645" s="6" t="s">
        <v>23</v>
      </c>
      <c r="J4645" s="6" t="s">
        <v>12</v>
      </c>
      <c r="K4645" s="6" t="s">
        <v>13</v>
      </c>
      <c r="L4645" s="6" t="s">
        <v>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3065</v>
      </c>
      <c r="D4646" s="6" t="s">
        <v>13066</v>
      </c>
      <c r="E4646" s="7" t="s">
        <v>328</v>
      </c>
      <c r="F4646" s="8" t="s">
        <v>329</v>
      </c>
      <c r="G4646" s="7" t="s">
        <v>13069</v>
      </c>
      <c r="H4646" s="9" t="s">
        <v>13070</v>
      </c>
      <c r="I4646" s="6" t="s">
        <v>23</v>
      </c>
      <c r="J4646" s="6" t="s">
        <v>12</v>
      </c>
      <c r="K4646" s="6" t="s">
        <v>13</v>
      </c>
      <c r="L4646" s="6" t="s">
        <v>4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27</v>
      </c>
      <c r="C4647" s="7" t="s">
        <v>13071</v>
      </c>
      <c r="D4647" s="6" t="s">
        <v>13072</v>
      </c>
      <c r="E4647" s="7" t="s">
        <v>328</v>
      </c>
      <c r="F4647" s="8" t="s">
        <v>329</v>
      </c>
      <c r="G4647" s="7" t="s">
        <v>13073</v>
      </c>
      <c r="H4647" s="9" t="s">
        <v>13074</v>
      </c>
      <c r="I4647" s="6" t="s">
        <v>23</v>
      </c>
      <c r="J4647" s="6" t="s">
        <v>12</v>
      </c>
      <c r="K4647" s="6" t="s">
        <v>13</v>
      </c>
      <c r="L4647" s="6" t="s">
        <v>4</v>
      </c>
      <c r="M4647" s="11" t="s">
        <v>24699</v>
      </c>
    </row>
    <row r="4648" spans="1:13" s="12" customFormat="1" hidden="1" x14ac:dyDescent="0.25">
      <c r="A4648" s="6" t="s">
        <v>24693</v>
      </c>
      <c r="B4648" s="6" t="s">
        <v>12921</v>
      </c>
      <c r="C4648" s="7" t="s">
        <v>13075</v>
      </c>
      <c r="D4648" s="6" t="s">
        <v>13076</v>
      </c>
      <c r="E4648" s="7" t="s">
        <v>328</v>
      </c>
      <c r="F4648" s="8" t="s">
        <v>329</v>
      </c>
      <c r="G4648" s="7" t="s">
        <v>13077</v>
      </c>
      <c r="H4648" s="9" t="s">
        <v>13078</v>
      </c>
      <c r="I4648" s="6" t="s">
        <v>11</v>
      </c>
      <c r="J4648" s="6" t="s">
        <v>12</v>
      </c>
      <c r="K4648" s="6" t="s">
        <v>13</v>
      </c>
      <c r="L4648" s="6" t="s">
        <v>4</v>
      </c>
      <c r="M4648" s="11" t="s">
        <v>24699</v>
      </c>
    </row>
    <row r="4649" spans="1:13" s="12" customFormat="1" hidden="1" x14ac:dyDescent="0.25">
      <c r="A4649" s="6" t="s">
        <v>24692</v>
      </c>
      <c r="B4649" s="6" t="s">
        <v>12251</v>
      </c>
      <c r="C4649" s="7" t="s">
        <v>12256</v>
      </c>
      <c r="D4649" s="6" t="s">
        <v>12257</v>
      </c>
      <c r="E4649" s="7" t="s">
        <v>13079</v>
      </c>
      <c r="F4649" s="8" t="s">
        <v>13080</v>
      </c>
      <c r="G4649" s="7" t="s">
        <v>13081</v>
      </c>
      <c r="H4649" s="9" t="s">
        <v>13082</v>
      </c>
      <c r="I4649" s="6" t="s">
        <v>23</v>
      </c>
      <c r="J4649" s="6" t="s">
        <v>12</v>
      </c>
      <c r="K4649" s="6" t="s">
        <v>13</v>
      </c>
      <c r="L4649" s="6" t="s">
        <v>4</v>
      </c>
      <c r="M4649" s="24" t="s">
        <v>24700</v>
      </c>
    </row>
    <row r="4650" spans="1:13" s="12" customFormat="1" hidden="1" x14ac:dyDescent="0.25">
      <c r="A4650" s="6" t="s">
        <v>24692</v>
      </c>
      <c r="B4650" s="6" t="s">
        <v>12251</v>
      </c>
      <c r="C4650" s="7" t="s">
        <v>12504</v>
      </c>
      <c r="D4650" s="6" t="s">
        <v>12505</v>
      </c>
      <c r="E4650" s="7" t="s">
        <v>13079</v>
      </c>
      <c r="F4650" s="8" t="s">
        <v>13080</v>
      </c>
      <c r="G4650" s="7" t="s">
        <v>13083</v>
      </c>
      <c r="H4650" s="9" t="s">
        <v>13084</v>
      </c>
      <c r="I4650" s="6" t="s">
        <v>23</v>
      </c>
      <c r="J4650" s="6" t="s">
        <v>12</v>
      </c>
      <c r="K4650" s="6" t="s">
        <v>13</v>
      </c>
      <c r="L4650" s="6" t="s">
        <v>4</v>
      </c>
      <c r="M4650" s="24" t="s">
        <v>24700</v>
      </c>
    </row>
    <row r="4651" spans="1:13" s="12" customFormat="1" hidden="1" x14ac:dyDescent="0.25">
      <c r="A4651" s="6" t="s">
        <v>24692</v>
      </c>
      <c r="B4651" s="6" t="s">
        <v>12251</v>
      </c>
      <c r="C4651" s="7" t="s">
        <v>12252</v>
      </c>
      <c r="D4651" s="6" t="s">
        <v>12253</v>
      </c>
      <c r="E4651" s="7" t="s">
        <v>13079</v>
      </c>
      <c r="F4651" s="8" t="s">
        <v>13080</v>
      </c>
      <c r="G4651" s="7" t="s">
        <v>13085</v>
      </c>
      <c r="H4651" s="9" t="s">
        <v>13086</v>
      </c>
      <c r="I4651" s="6" t="s">
        <v>23</v>
      </c>
      <c r="J4651" s="6" t="s">
        <v>12</v>
      </c>
      <c r="K4651" s="6" t="s">
        <v>13</v>
      </c>
      <c r="L4651" s="6" t="s">
        <v>4</v>
      </c>
      <c r="M4651" s="2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75</v>
      </c>
      <c r="D4652" s="6" t="s">
        <v>12976</v>
      </c>
      <c r="E4652" s="7" t="s">
        <v>328</v>
      </c>
      <c r="F4652" s="8" t="s">
        <v>329</v>
      </c>
      <c r="G4652" s="7" t="s">
        <v>13087</v>
      </c>
      <c r="H4652" s="9" t="s">
        <v>13088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75</v>
      </c>
      <c r="D4653" s="6" t="s">
        <v>12976</v>
      </c>
      <c r="E4653" s="7" t="s">
        <v>328</v>
      </c>
      <c r="F4653" s="8" t="s">
        <v>329</v>
      </c>
      <c r="G4653" s="7" t="s">
        <v>13089</v>
      </c>
      <c r="H4653" s="9" t="s">
        <v>13090</v>
      </c>
      <c r="I4653" s="6" t="s">
        <v>23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5" t="s">
        <v>12252</v>
      </c>
      <c r="D4654" s="4" t="s">
        <v>12253</v>
      </c>
      <c r="E4654" s="5" t="s">
        <v>13091</v>
      </c>
      <c r="F4654" s="16" t="s">
        <v>13092</v>
      </c>
      <c r="G4654" s="5" t="s">
        <v>13093</v>
      </c>
      <c r="H4654" s="16" t="s">
        <v>13092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2933</v>
      </c>
      <c r="D4655" s="6" t="s">
        <v>12934</v>
      </c>
      <c r="E4655" s="7" t="s">
        <v>328</v>
      </c>
      <c r="F4655" s="8" t="s">
        <v>329</v>
      </c>
      <c r="G4655" s="7" t="s">
        <v>13094</v>
      </c>
      <c r="H4655" s="9" t="s">
        <v>13095</v>
      </c>
      <c r="I4655" s="6" t="s">
        <v>23</v>
      </c>
      <c r="J4655" s="6" t="s">
        <v>12</v>
      </c>
      <c r="K4655" s="6" t="s">
        <v>13</v>
      </c>
      <c r="L4655" s="6" t="s">
        <v>4</v>
      </c>
      <c r="M4655" s="11" t="s">
        <v>24699</v>
      </c>
    </row>
    <row r="4656" spans="1:13" s="12" customFormat="1" hidden="1" x14ac:dyDescent="0.25">
      <c r="A4656" s="6" t="s">
        <v>24692</v>
      </c>
      <c r="B4656" s="6" t="s">
        <v>12251</v>
      </c>
      <c r="C4656" s="7" t="s">
        <v>12252</v>
      </c>
      <c r="D4656" s="6" t="s">
        <v>12253</v>
      </c>
      <c r="E4656" s="7" t="s">
        <v>1528</v>
      </c>
      <c r="F4656" s="8" t="s">
        <v>1529</v>
      </c>
      <c r="G4656" s="7" t="s">
        <v>13096</v>
      </c>
      <c r="H4656" s="9" t="s">
        <v>13097</v>
      </c>
      <c r="I4656" s="6" t="s">
        <v>23</v>
      </c>
      <c r="J4656" s="6" t="s">
        <v>12</v>
      </c>
      <c r="K4656" s="6" t="s">
        <v>13</v>
      </c>
      <c r="L4656" s="6" t="s">
        <v>4</v>
      </c>
      <c r="M4656" s="2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2933</v>
      </c>
      <c r="D4657" s="6" t="s">
        <v>12934</v>
      </c>
      <c r="E4657" s="7" t="s">
        <v>328</v>
      </c>
      <c r="F4657" s="8" t="s">
        <v>329</v>
      </c>
      <c r="G4657" s="7" t="s">
        <v>13098</v>
      </c>
      <c r="H4657" s="9" t="s">
        <v>13099</v>
      </c>
      <c r="I4657" s="6" t="s">
        <v>23</v>
      </c>
      <c r="J4657" s="6" t="s">
        <v>12</v>
      </c>
      <c r="K4657" s="6" t="s">
        <v>13</v>
      </c>
      <c r="L4657" s="6" t="s">
        <v>2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33</v>
      </c>
      <c r="D4658" s="6" t="s">
        <v>12934</v>
      </c>
      <c r="E4658" s="7" t="s">
        <v>328</v>
      </c>
      <c r="F4658" s="8" t="s">
        <v>329</v>
      </c>
      <c r="G4658" s="7" t="s">
        <v>13100</v>
      </c>
      <c r="H4658" s="9" t="s">
        <v>13101</v>
      </c>
      <c r="I4658" s="6" t="s">
        <v>23</v>
      </c>
      <c r="J4658" s="6" t="s">
        <v>12</v>
      </c>
      <c r="K4658" s="6" t="s">
        <v>13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21</v>
      </c>
      <c r="C4659" s="7" t="s">
        <v>13102</v>
      </c>
      <c r="D4659" s="6" t="s">
        <v>2880</v>
      </c>
      <c r="E4659" s="7" t="s">
        <v>328</v>
      </c>
      <c r="F4659" s="8" t="s">
        <v>329</v>
      </c>
      <c r="G4659" s="7" t="s">
        <v>13103</v>
      </c>
      <c r="H4659" s="9" t="s">
        <v>13104</v>
      </c>
      <c r="I4659" s="6" t="s">
        <v>11</v>
      </c>
      <c r="J4659" s="6" t="s">
        <v>12</v>
      </c>
      <c r="K4659" s="6" t="s">
        <v>13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21</v>
      </c>
      <c r="C4660" s="7" t="s">
        <v>12922</v>
      </c>
      <c r="D4660" s="6" t="s">
        <v>12923</v>
      </c>
      <c r="E4660" s="7" t="s">
        <v>328</v>
      </c>
      <c r="F4660" s="8" t="s">
        <v>329</v>
      </c>
      <c r="G4660" s="7" t="s">
        <v>13105</v>
      </c>
      <c r="H4660" s="9" t="s">
        <v>13106</v>
      </c>
      <c r="I4660" s="6" t="s">
        <v>23</v>
      </c>
      <c r="J4660" s="6" t="s">
        <v>12</v>
      </c>
      <c r="K4660" s="6" t="s">
        <v>13</v>
      </c>
      <c r="L4660" s="6" t="s">
        <v>24</v>
      </c>
      <c r="M4660" s="11" t="s">
        <v>24699</v>
      </c>
    </row>
    <row r="4661" spans="1:13" s="12" customFormat="1" hidden="1" x14ac:dyDescent="0.25">
      <c r="A4661" s="6" t="s">
        <v>24692</v>
      </c>
      <c r="B4661" s="6" t="s">
        <v>12251</v>
      </c>
      <c r="C4661" s="7" t="s">
        <v>12367</v>
      </c>
      <c r="D4661" s="6" t="s">
        <v>12368</v>
      </c>
      <c r="E4661" s="7" t="s">
        <v>13107</v>
      </c>
      <c r="F4661" s="8" t="s">
        <v>13108</v>
      </c>
      <c r="G4661" s="7" t="s">
        <v>13109</v>
      </c>
      <c r="H4661" s="9" t="s">
        <v>13110</v>
      </c>
      <c r="I4661" s="6" t="s">
        <v>23</v>
      </c>
      <c r="J4661" s="6" t="s">
        <v>12</v>
      </c>
      <c r="K4661" s="6" t="s">
        <v>18</v>
      </c>
      <c r="L4661" s="6" t="s">
        <v>4</v>
      </c>
      <c r="M4661" s="24" t="s">
        <v>24700</v>
      </c>
    </row>
    <row r="4662" spans="1:13" s="12" customFormat="1" hidden="1" x14ac:dyDescent="0.25">
      <c r="A4662" s="6" t="s">
        <v>24692</v>
      </c>
      <c r="B4662" s="6" t="s">
        <v>12251</v>
      </c>
      <c r="C4662" s="7" t="s">
        <v>12252</v>
      </c>
      <c r="D4662" s="6" t="s">
        <v>12253</v>
      </c>
      <c r="E4662" s="7" t="s">
        <v>13107</v>
      </c>
      <c r="F4662" s="8" t="s">
        <v>13108</v>
      </c>
      <c r="G4662" s="7" t="s">
        <v>13111</v>
      </c>
      <c r="H4662" s="9" t="s">
        <v>13112</v>
      </c>
      <c r="I4662" s="6" t="s">
        <v>23</v>
      </c>
      <c r="J4662" s="6" t="s">
        <v>12</v>
      </c>
      <c r="K4662" s="6" t="s">
        <v>18</v>
      </c>
      <c r="L4662" s="6" t="s">
        <v>4</v>
      </c>
      <c r="M4662" s="24" t="s">
        <v>24700</v>
      </c>
    </row>
    <row r="4663" spans="1:13" s="12" customFormat="1" hidden="1" x14ac:dyDescent="0.25">
      <c r="A4663" s="6" t="s">
        <v>24693</v>
      </c>
      <c r="B4663" s="6" t="s">
        <v>12921</v>
      </c>
      <c r="C4663" s="7" t="s">
        <v>12922</v>
      </c>
      <c r="D4663" s="6" t="s">
        <v>12923</v>
      </c>
      <c r="E4663" s="7" t="s">
        <v>328</v>
      </c>
      <c r="F4663" s="8" t="s">
        <v>329</v>
      </c>
      <c r="G4663" s="7" t="s">
        <v>13113</v>
      </c>
      <c r="H4663" s="9" t="s">
        <v>13095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6" t="s">
        <v>24692</v>
      </c>
      <c r="B4664" s="6" t="s">
        <v>12251</v>
      </c>
      <c r="C4664" s="7" t="s">
        <v>12367</v>
      </c>
      <c r="D4664" s="6" t="s">
        <v>12368</v>
      </c>
      <c r="E4664" s="7" t="s">
        <v>13114</v>
      </c>
      <c r="F4664" s="8" t="s">
        <v>13115</v>
      </c>
      <c r="G4664" s="7" t="s">
        <v>13116</v>
      </c>
      <c r="H4664" s="9" t="s">
        <v>13117</v>
      </c>
      <c r="I4664" s="6" t="s">
        <v>23</v>
      </c>
      <c r="J4664" s="6" t="s">
        <v>12</v>
      </c>
      <c r="K4664" s="6" t="s">
        <v>18</v>
      </c>
      <c r="L4664" s="6" t="s">
        <v>24</v>
      </c>
      <c r="M4664" s="24" t="s">
        <v>24700</v>
      </c>
    </row>
    <row r="4665" spans="1:13" s="12" customFormat="1" hidden="1" x14ac:dyDescent="0.25">
      <c r="A4665" s="6" t="s">
        <v>24693</v>
      </c>
      <c r="B4665" s="6" t="s">
        <v>12921</v>
      </c>
      <c r="C4665" s="7" t="s">
        <v>12922</v>
      </c>
      <c r="D4665" s="6" t="s">
        <v>12923</v>
      </c>
      <c r="E4665" s="7" t="s">
        <v>328</v>
      </c>
      <c r="F4665" s="8" t="s">
        <v>329</v>
      </c>
      <c r="G4665" s="7" t="s">
        <v>13118</v>
      </c>
      <c r="H4665" s="9" t="s">
        <v>13119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11" t="s">
        <v>24699</v>
      </c>
    </row>
    <row r="4666" spans="1:13" s="12" customFormat="1" hidden="1" x14ac:dyDescent="0.25">
      <c r="A4666" s="6" t="s">
        <v>24692</v>
      </c>
      <c r="B4666" s="6" t="s">
        <v>12251</v>
      </c>
      <c r="C4666" s="7" t="s">
        <v>12252</v>
      </c>
      <c r="D4666" s="6" t="s">
        <v>12253</v>
      </c>
      <c r="E4666" s="7" t="s">
        <v>13120</v>
      </c>
      <c r="F4666" s="8" t="s">
        <v>13121</v>
      </c>
      <c r="G4666" s="7" t="s">
        <v>13122</v>
      </c>
      <c r="H4666" s="9" t="s">
        <v>13121</v>
      </c>
      <c r="I4666" s="6" t="s">
        <v>23</v>
      </c>
      <c r="J4666" s="6" t="s">
        <v>12</v>
      </c>
      <c r="K4666" s="6" t="s">
        <v>18</v>
      </c>
      <c r="L4666" s="6" t="s">
        <v>4</v>
      </c>
      <c r="M4666" s="24" t="s">
        <v>24700</v>
      </c>
    </row>
    <row r="4667" spans="1:13" s="12" customFormat="1" hidden="1" x14ac:dyDescent="0.25">
      <c r="A4667" s="6" t="s">
        <v>24692</v>
      </c>
      <c r="B4667" s="6" t="s">
        <v>12251</v>
      </c>
      <c r="C4667" s="7" t="s">
        <v>12252</v>
      </c>
      <c r="D4667" s="6" t="s">
        <v>12253</v>
      </c>
      <c r="E4667" s="7" t="s">
        <v>13123</v>
      </c>
      <c r="F4667" s="8" t="s">
        <v>13124</v>
      </c>
      <c r="G4667" s="7" t="s">
        <v>13125</v>
      </c>
      <c r="H4667" s="9" t="s">
        <v>13124</v>
      </c>
      <c r="I4667" s="6" t="s">
        <v>11</v>
      </c>
      <c r="J4667" s="6" t="s">
        <v>12</v>
      </c>
      <c r="K4667" s="6" t="s">
        <v>18</v>
      </c>
      <c r="L4667" s="6" t="s">
        <v>4</v>
      </c>
      <c r="M4667" s="24" t="s">
        <v>24700</v>
      </c>
    </row>
    <row r="4668" spans="1:13" s="12" customFormat="1" hidden="1" x14ac:dyDescent="0.25">
      <c r="A4668" s="6" t="s">
        <v>24693</v>
      </c>
      <c r="B4668" s="6" t="s">
        <v>12927</v>
      </c>
      <c r="C4668" s="7" t="s">
        <v>12992</v>
      </c>
      <c r="D4668" s="6" t="s">
        <v>12993</v>
      </c>
      <c r="E4668" s="7" t="s">
        <v>336</v>
      </c>
      <c r="F4668" s="8" t="s">
        <v>337</v>
      </c>
      <c r="G4668" s="7" t="s">
        <v>13126</v>
      </c>
      <c r="H4668" s="8" t="s">
        <v>13127</v>
      </c>
      <c r="I4668" s="6" t="s">
        <v>11</v>
      </c>
      <c r="J4668" s="6" t="s">
        <v>12</v>
      </c>
      <c r="K4668" s="6" t="s">
        <v>13</v>
      </c>
      <c r="L4668" s="6" t="s">
        <v>24</v>
      </c>
      <c r="M4668" s="11" t="s">
        <v>24699</v>
      </c>
    </row>
    <row r="4669" spans="1:13" s="12" customFormat="1" hidden="1" x14ac:dyDescent="0.25">
      <c r="A4669" s="4" t="s">
        <v>24692</v>
      </c>
      <c r="B4669" s="4" t="s">
        <v>12251</v>
      </c>
      <c r="C4669" s="4" t="s">
        <v>12252</v>
      </c>
      <c r="D4669" s="4" t="s">
        <v>12253</v>
      </c>
      <c r="E4669" s="5" t="s">
        <v>13128</v>
      </c>
      <c r="F4669" s="16" t="s">
        <v>13129</v>
      </c>
      <c r="G4669" s="5" t="s">
        <v>13130</v>
      </c>
      <c r="H4669" s="16" t="s">
        <v>13131</v>
      </c>
      <c r="I4669" s="4" t="s">
        <v>11</v>
      </c>
      <c r="J4669" s="6" t="s">
        <v>12</v>
      </c>
      <c r="K4669" s="4" t="s">
        <v>18</v>
      </c>
      <c r="L4669" s="6" t="s">
        <v>4</v>
      </c>
      <c r="M4669" s="4" t="s">
        <v>24700</v>
      </c>
    </row>
    <row r="4670" spans="1:13" s="12" customFormat="1" hidden="1" x14ac:dyDescent="0.25">
      <c r="A4670" s="4" t="s">
        <v>24692</v>
      </c>
      <c r="B4670" s="4" t="s">
        <v>12251</v>
      </c>
      <c r="C4670" s="4" t="s">
        <v>12256</v>
      </c>
      <c r="D4670" s="4" t="s">
        <v>12257</v>
      </c>
      <c r="E4670" s="5" t="s">
        <v>13132</v>
      </c>
      <c r="F4670" s="16" t="s">
        <v>13133</v>
      </c>
      <c r="G4670" s="5" t="s">
        <v>13134</v>
      </c>
      <c r="H4670" s="16" t="s">
        <v>13135</v>
      </c>
      <c r="I4670" s="4" t="s">
        <v>11</v>
      </c>
      <c r="J4670" s="6" t="s">
        <v>12</v>
      </c>
      <c r="K4670" s="4" t="s">
        <v>18</v>
      </c>
      <c r="L4670" s="6" t="s">
        <v>4</v>
      </c>
      <c r="M4670" s="4" t="s">
        <v>24700</v>
      </c>
    </row>
    <row r="4671" spans="1:13" s="12" customFormat="1" hidden="1" x14ac:dyDescent="0.25">
      <c r="A4671" s="4" t="s">
        <v>24692</v>
      </c>
      <c r="B4671" s="4" t="s">
        <v>12251</v>
      </c>
      <c r="C4671" s="4" t="s">
        <v>12252</v>
      </c>
      <c r="D4671" s="4" t="s">
        <v>12253</v>
      </c>
      <c r="E4671" s="5" t="s">
        <v>13132</v>
      </c>
      <c r="F4671" s="16" t="s">
        <v>13133</v>
      </c>
      <c r="G4671" s="5" t="s">
        <v>13136</v>
      </c>
      <c r="H4671" s="16" t="s">
        <v>13137</v>
      </c>
      <c r="I4671" s="4" t="s">
        <v>11</v>
      </c>
      <c r="J4671" s="6" t="s">
        <v>12</v>
      </c>
      <c r="K4671" s="4" t="s">
        <v>18</v>
      </c>
      <c r="L4671" s="6" t="s">
        <v>4</v>
      </c>
      <c r="M4671" s="4" t="s">
        <v>24700</v>
      </c>
    </row>
    <row r="4672" spans="1:13" s="12" customFormat="1" hidden="1" x14ac:dyDescent="0.25">
      <c r="A4672" s="4" t="s">
        <v>24692</v>
      </c>
      <c r="B4672" s="4" t="s">
        <v>12251</v>
      </c>
      <c r="C4672" s="4" t="s">
        <v>12252</v>
      </c>
      <c r="D4672" s="4" t="s">
        <v>12253</v>
      </c>
      <c r="E4672" s="5" t="s">
        <v>13132</v>
      </c>
      <c r="F4672" s="16" t="s">
        <v>13133</v>
      </c>
      <c r="G4672" s="5" t="s">
        <v>13138</v>
      </c>
      <c r="H4672" s="16" t="s">
        <v>13133</v>
      </c>
      <c r="I4672" s="4" t="s">
        <v>11</v>
      </c>
      <c r="J4672" s="6" t="s">
        <v>12</v>
      </c>
      <c r="K4672" s="4" t="s">
        <v>18</v>
      </c>
      <c r="L4672" s="6" t="s">
        <v>4</v>
      </c>
      <c r="M4672" s="4" t="s">
        <v>24700</v>
      </c>
    </row>
    <row r="4673" spans="1:13" s="12" customFormat="1" hidden="1" x14ac:dyDescent="0.25">
      <c r="A4673" s="4" t="s">
        <v>24692</v>
      </c>
      <c r="B4673" s="4" t="s">
        <v>12251</v>
      </c>
      <c r="C4673" s="4" t="s">
        <v>12252</v>
      </c>
      <c r="D4673" s="4" t="s">
        <v>12253</v>
      </c>
      <c r="E4673" s="5" t="s">
        <v>13139</v>
      </c>
      <c r="F4673" s="16" t="s">
        <v>13140</v>
      </c>
      <c r="G4673" s="5" t="s">
        <v>13141</v>
      </c>
      <c r="H4673" s="16" t="s">
        <v>13140</v>
      </c>
      <c r="I4673" s="4" t="s">
        <v>11</v>
      </c>
      <c r="J4673" s="6" t="s">
        <v>12</v>
      </c>
      <c r="K4673" s="4" t="s">
        <v>18</v>
      </c>
      <c r="L4673" s="6" t="s">
        <v>24</v>
      </c>
      <c r="M4673" s="4" t="s">
        <v>24700</v>
      </c>
    </row>
    <row r="4674" spans="1:13" s="12" customFormat="1" hidden="1" x14ac:dyDescent="0.25">
      <c r="A4674" s="4" t="s">
        <v>24692</v>
      </c>
      <c r="B4674" s="4" t="s">
        <v>12251</v>
      </c>
      <c r="C4674" s="4" t="s">
        <v>12252</v>
      </c>
      <c r="D4674" s="4" t="s">
        <v>12253</v>
      </c>
      <c r="E4674" s="5" t="s">
        <v>1657</v>
      </c>
      <c r="F4674" s="16" t="s">
        <v>1658</v>
      </c>
      <c r="G4674" s="5" t="s">
        <v>13142</v>
      </c>
      <c r="H4674" s="16" t="s">
        <v>13143</v>
      </c>
      <c r="I4674" s="4" t="s">
        <v>11</v>
      </c>
      <c r="J4674" s="6" t="s">
        <v>12</v>
      </c>
      <c r="K4674" s="4" t="s">
        <v>13</v>
      </c>
      <c r="L4674" s="6" t="s">
        <v>4</v>
      </c>
      <c r="M4674" s="4" t="s">
        <v>24700</v>
      </c>
    </row>
    <row r="4675" spans="1:13" s="12" customFormat="1" hidden="1" x14ac:dyDescent="0.25">
      <c r="A4675" s="4" t="s">
        <v>24692</v>
      </c>
      <c r="B4675" s="4" t="s">
        <v>12251</v>
      </c>
      <c r="C4675" s="4" t="s">
        <v>12252</v>
      </c>
      <c r="D4675" s="4" t="s">
        <v>12253</v>
      </c>
      <c r="E4675" s="5" t="s">
        <v>13144</v>
      </c>
      <c r="F4675" s="16" t="s">
        <v>13145</v>
      </c>
      <c r="G4675" s="5" t="s">
        <v>13146</v>
      </c>
      <c r="H4675" s="16" t="s">
        <v>13145</v>
      </c>
      <c r="I4675" s="4" t="s">
        <v>11</v>
      </c>
      <c r="J4675" s="6" t="s">
        <v>12</v>
      </c>
      <c r="K4675" s="4" t="s">
        <v>18</v>
      </c>
      <c r="L4675" s="6" t="s">
        <v>4</v>
      </c>
      <c r="M4675" s="4" t="s">
        <v>24700</v>
      </c>
    </row>
    <row r="4676" spans="1:13" s="12" customFormat="1" hidden="1" x14ac:dyDescent="0.25">
      <c r="A4676" s="4" t="s">
        <v>24692</v>
      </c>
      <c r="B4676" s="4" t="s">
        <v>12251</v>
      </c>
      <c r="C4676" s="4" t="s">
        <v>12256</v>
      </c>
      <c r="D4676" s="4" t="s">
        <v>12257</v>
      </c>
      <c r="E4676" s="5" t="s">
        <v>13147</v>
      </c>
      <c r="F4676" s="16" t="s">
        <v>13148</v>
      </c>
      <c r="G4676" s="5" t="s">
        <v>13149</v>
      </c>
      <c r="H4676" s="16" t="s">
        <v>13150</v>
      </c>
      <c r="I4676" s="4" t="s">
        <v>11</v>
      </c>
      <c r="J4676" s="6" t="s">
        <v>12</v>
      </c>
      <c r="K4676" s="4" t="s">
        <v>18</v>
      </c>
      <c r="L4676" s="6" t="s">
        <v>24</v>
      </c>
      <c r="M4676" s="4" t="s">
        <v>24700</v>
      </c>
    </row>
    <row r="4677" spans="1:13" s="12" customFormat="1" hidden="1" x14ac:dyDescent="0.25">
      <c r="A4677" s="4" t="s">
        <v>24692</v>
      </c>
      <c r="B4677" s="4" t="s">
        <v>12251</v>
      </c>
      <c r="C4677" s="4" t="s">
        <v>12252</v>
      </c>
      <c r="D4677" s="4" t="s">
        <v>12253</v>
      </c>
      <c r="E4677" s="5" t="s">
        <v>13147</v>
      </c>
      <c r="F4677" s="16" t="s">
        <v>13148</v>
      </c>
      <c r="G4677" s="5" t="s">
        <v>13151</v>
      </c>
      <c r="H4677" s="16" t="s">
        <v>13152</v>
      </c>
      <c r="I4677" s="4" t="s">
        <v>11</v>
      </c>
      <c r="J4677" s="6" t="s">
        <v>12</v>
      </c>
      <c r="K4677" s="4" t="s">
        <v>18</v>
      </c>
      <c r="L4677" s="6" t="s">
        <v>24</v>
      </c>
      <c r="M4677" s="4" t="s">
        <v>24700</v>
      </c>
    </row>
    <row r="4678" spans="1:13" s="12" customFormat="1" hidden="1" x14ac:dyDescent="0.25">
      <c r="A4678" s="4" t="s">
        <v>24692</v>
      </c>
      <c r="B4678" s="4" t="s">
        <v>12251</v>
      </c>
      <c r="C4678" s="4" t="s">
        <v>12346</v>
      </c>
      <c r="D4678" s="4" t="s">
        <v>12347</v>
      </c>
      <c r="E4678" s="5" t="s">
        <v>13147</v>
      </c>
      <c r="F4678" s="16" t="s">
        <v>13148</v>
      </c>
      <c r="G4678" s="5" t="s">
        <v>13153</v>
      </c>
      <c r="H4678" s="16" t="s">
        <v>13154</v>
      </c>
      <c r="I4678" s="4" t="s">
        <v>11</v>
      </c>
      <c r="J4678" s="6" t="s">
        <v>12</v>
      </c>
      <c r="K4678" s="4" t="s">
        <v>18</v>
      </c>
      <c r="L4678" s="6" t="s">
        <v>24</v>
      </c>
      <c r="M4678" s="4" t="s">
        <v>24700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2933</v>
      </c>
      <c r="D4679" s="6" t="s">
        <v>12934</v>
      </c>
      <c r="E4679" s="7" t="s">
        <v>336</v>
      </c>
      <c r="F4679" s="8" t="s">
        <v>337</v>
      </c>
      <c r="G4679" s="7" t="s">
        <v>13155</v>
      </c>
      <c r="H4679" s="8" t="s">
        <v>13156</v>
      </c>
      <c r="I4679" s="6" t="s">
        <v>11</v>
      </c>
      <c r="J4679" s="6" t="s">
        <v>12</v>
      </c>
      <c r="K4679" s="6" t="s">
        <v>13</v>
      </c>
      <c r="L4679" s="6" t="s">
        <v>2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27</v>
      </c>
      <c r="C4680" s="7" t="s">
        <v>13157</v>
      </c>
      <c r="D4680" s="6" t="s">
        <v>13158</v>
      </c>
      <c r="E4680" s="7" t="s">
        <v>344</v>
      </c>
      <c r="F4680" s="8" t="s">
        <v>345</v>
      </c>
      <c r="G4680" s="7" t="s">
        <v>13159</v>
      </c>
      <c r="H4680" s="9" t="s">
        <v>13160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2975</v>
      </c>
      <c r="D4681" s="6" t="s">
        <v>12976</v>
      </c>
      <c r="E4681" s="7" t="s">
        <v>13161</v>
      </c>
      <c r="F4681" s="8" t="s">
        <v>13162</v>
      </c>
      <c r="G4681" s="7" t="s">
        <v>13163</v>
      </c>
      <c r="H4681" s="9" t="s">
        <v>13164</v>
      </c>
      <c r="I4681" s="6" t="s">
        <v>23</v>
      </c>
      <c r="J4681" s="6" t="s">
        <v>12</v>
      </c>
      <c r="K4681" s="6" t="s">
        <v>13</v>
      </c>
      <c r="L4681" s="6" t="s">
        <v>2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2933</v>
      </c>
      <c r="D4682" s="6" t="s">
        <v>12934</v>
      </c>
      <c r="E4682" s="7" t="s">
        <v>13161</v>
      </c>
      <c r="F4682" s="8" t="s">
        <v>13162</v>
      </c>
      <c r="G4682" s="7" t="s">
        <v>13165</v>
      </c>
      <c r="H4682" s="9" t="s">
        <v>13166</v>
      </c>
      <c r="I4682" s="6" t="s">
        <v>23</v>
      </c>
      <c r="J4682" s="6" t="s">
        <v>1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21</v>
      </c>
      <c r="C4683" s="7" t="s">
        <v>12922</v>
      </c>
      <c r="D4683" s="6" t="s">
        <v>12923</v>
      </c>
      <c r="E4683" s="7" t="s">
        <v>13167</v>
      </c>
      <c r="F4683" s="8" t="s">
        <v>13168</v>
      </c>
      <c r="G4683" s="7" t="s">
        <v>13169</v>
      </c>
      <c r="H4683" s="9" t="s">
        <v>13170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11" t="s">
        <v>24699</v>
      </c>
    </row>
    <row r="4684" spans="1:13" s="12" customFormat="1" hidden="1" x14ac:dyDescent="0.25">
      <c r="A4684" s="6" t="s">
        <v>24693</v>
      </c>
      <c r="B4684" s="6" t="s">
        <v>12921</v>
      </c>
      <c r="C4684" s="7" t="s">
        <v>12922</v>
      </c>
      <c r="D4684" s="6" t="s">
        <v>12923</v>
      </c>
      <c r="E4684" s="7" t="s">
        <v>13171</v>
      </c>
      <c r="F4684" s="8" t="s">
        <v>13172</v>
      </c>
      <c r="G4684" s="7" t="s">
        <v>13173</v>
      </c>
      <c r="H4684" s="9" t="s">
        <v>13172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11" t="s">
        <v>24699</v>
      </c>
    </row>
    <row r="4685" spans="1:13" s="12" customFormat="1" hidden="1" x14ac:dyDescent="0.25">
      <c r="A4685" s="6" t="s">
        <v>24693</v>
      </c>
      <c r="B4685" s="6" t="s">
        <v>12921</v>
      </c>
      <c r="C4685" s="7" t="s">
        <v>12922</v>
      </c>
      <c r="D4685" s="6" t="s">
        <v>12923</v>
      </c>
      <c r="E4685" s="7" t="s">
        <v>13171</v>
      </c>
      <c r="F4685" s="8" t="s">
        <v>13172</v>
      </c>
      <c r="G4685" s="7" t="s">
        <v>13174</v>
      </c>
      <c r="H4685" s="9" t="s">
        <v>13175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11" t="s">
        <v>24699</v>
      </c>
    </row>
    <row r="4686" spans="1:13" s="12" customFormat="1" hidden="1" x14ac:dyDescent="0.25">
      <c r="A4686" s="4" t="s">
        <v>24693</v>
      </c>
      <c r="B4686" s="4" t="s">
        <v>12921</v>
      </c>
      <c r="C4686" s="5" t="s">
        <v>13176</v>
      </c>
      <c r="D4686" s="4" t="s">
        <v>13177</v>
      </c>
      <c r="E4686" s="5" t="s">
        <v>13171</v>
      </c>
      <c r="F4686" s="16" t="s">
        <v>13172</v>
      </c>
      <c r="G4686" s="5" t="s">
        <v>13178</v>
      </c>
      <c r="H4686" s="16" t="s">
        <v>13179</v>
      </c>
      <c r="I4686" s="4" t="s">
        <v>11</v>
      </c>
      <c r="J4686" s="6" t="s">
        <v>12</v>
      </c>
      <c r="K4686" s="4" t="s">
        <v>18</v>
      </c>
      <c r="L4686" s="6" t="s">
        <v>4</v>
      </c>
      <c r="M4686" s="4" t="s">
        <v>24700</v>
      </c>
    </row>
    <row r="4687" spans="1:13" s="12" customFormat="1" hidden="1" x14ac:dyDescent="0.25">
      <c r="A4687" s="6" t="s">
        <v>24693</v>
      </c>
      <c r="B4687" s="6" t="s">
        <v>12921</v>
      </c>
      <c r="C4687" s="7" t="s">
        <v>13180</v>
      </c>
      <c r="D4687" s="6" t="s">
        <v>13181</v>
      </c>
      <c r="E4687" s="7" t="s">
        <v>13182</v>
      </c>
      <c r="F4687" s="8" t="s">
        <v>13183</v>
      </c>
      <c r="G4687" s="7" t="s">
        <v>13184</v>
      </c>
      <c r="H4687" s="9" t="s">
        <v>13185</v>
      </c>
      <c r="I4687" s="6" t="s">
        <v>23</v>
      </c>
      <c r="J4687" s="6" t="s">
        <v>1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065</v>
      </c>
      <c r="D4688" s="6" t="s">
        <v>13066</v>
      </c>
      <c r="E4688" s="7" t="s">
        <v>13186</v>
      </c>
      <c r="F4688" s="8" t="s">
        <v>13187</v>
      </c>
      <c r="G4688" s="7" t="s">
        <v>13188</v>
      </c>
      <c r="H4688" s="9" t="s">
        <v>13189</v>
      </c>
      <c r="I4688" s="6" t="s">
        <v>23</v>
      </c>
      <c r="J4688" s="6" t="s">
        <v>1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190</v>
      </c>
      <c r="D4689" s="6" t="s">
        <v>13191</v>
      </c>
      <c r="E4689" s="7" t="s">
        <v>13186</v>
      </c>
      <c r="F4689" s="8" t="s">
        <v>13187</v>
      </c>
      <c r="G4689" s="7" t="s">
        <v>13192</v>
      </c>
      <c r="H4689" s="9" t="s">
        <v>13193</v>
      </c>
      <c r="I4689" s="6" t="s">
        <v>23</v>
      </c>
      <c r="J4689" s="6" t="s">
        <v>1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2975</v>
      </c>
      <c r="D4690" s="6" t="s">
        <v>12976</v>
      </c>
      <c r="E4690" s="7" t="s">
        <v>13186</v>
      </c>
      <c r="F4690" s="8" t="s">
        <v>13187</v>
      </c>
      <c r="G4690" s="7" t="s">
        <v>13194</v>
      </c>
      <c r="H4690" s="9" t="s">
        <v>13187</v>
      </c>
      <c r="I4690" s="6" t="s">
        <v>23</v>
      </c>
      <c r="J4690" s="6" t="s">
        <v>12</v>
      </c>
      <c r="K4690" s="6" t="s">
        <v>13</v>
      </c>
      <c r="L4690" s="6" t="s">
        <v>2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27</v>
      </c>
      <c r="C4691" s="7" t="s">
        <v>13157</v>
      </c>
      <c r="D4691" s="6" t="s">
        <v>13158</v>
      </c>
      <c r="E4691" s="7" t="s">
        <v>13195</v>
      </c>
      <c r="F4691" s="8" t="s">
        <v>13196</v>
      </c>
      <c r="G4691" s="7" t="s">
        <v>13197</v>
      </c>
      <c r="H4691" s="8" t="s">
        <v>13198</v>
      </c>
      <c r="I4691" s="6" t="s">
        <v>11</v>
      </c>
      <c r="J4691" s="6" t="s">
        <v>12</v>
      </c>
      <c r="K4691" s="6" t="s">
        <v>13</v>
      </c>
      <c r="L4691" s="6" t="s">
        <v>2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27</v>
      </c>
      <c r="C4692" s="7" t="s">
        <v>13199</v>
      </c>
      <c r="D4692" s="6" t="s">
        <v>13200</v>
      </c>
      <c r="E4692" s="7" t="s">
        <v>85</v>
      </c>
      <c r="F4692" s="8" t="s">
        <v>86</v>
      </c>
      <c r="G4692" s="7" t="s">
        <v>13201</v>
      </c>
      <c r="H4692" s="9" t="s">
        <v>13202</v>
      </c>
      <c r="I4692" s="6" t="s">
        <v>23</v>
      </c>
      <c r="J4692" s="6" t="s">
        <v>12</v>
      </c>
      <c r="K4692" s="6" t="s">
        <v>13</v>
      </c>
      <c r="L4692" s="6" t="s">
        <v>24</v>
      </c>
      <c r="M4692" s="24" t="s">
        <v>24700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33</v>
      </c>
      <c r="D4693" s="6" t="s">
        <v>12934</v>
      </c>
      <c r="E4693" s="7" t="s">
        <v>13186</v>
      </c>
      <c r="F4693" s="8" t="s">
        <v>13187</v>
      </c>
      <c r="G4693" s="7" t="s">
        <v>13203</v>
      </c>
      <c r="H4693" s="9" t="s">
        <v>13204</v>
      </c>
      <c r="I4693" s="6" t="s">
        <v>23</v>
      </c>
      <c r="J4693" s="6" t="s">
        <v>1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3186</v>
      </c>
      <c r="F4694" s="8" t="s">
        <v>13187</v>
      </c>
      <c r="G4694" s="7" t="s">
        <v>13205</v>
      </c>
      <c r="H4694" s="9" t="s">
        <v>13206</v>
      </c>
      <c r="I4694" s="6" t="s">
        <v>23</v>
      </c>
      <c r="J4694" s="6" t="s">
        <v>1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21</v>
      </c>
      <c r="C4695" s="7" t="s">
        <v>12922</v>
      </c>
      <c r="D4695" s="6" t="s">
        <v>12923</v>
      </c>
      <c r="E4695" s="7" t="s">
        <v>13207</v>
      </c>
      <c r="F4695" s="8" t="s">
        <v>13208</v>
      </c>
      <c r="G4695" s="7" t="s">
        <v>13209</v>
      </c>
      <c r="H4695" s="9" t="s">
        <v>13210</v>
      </c>
      <c r="I4695" s="6" t="s">
        <v>23</v>
      </c>
      <c r="J4695" s="6" t="s">
        <v>12</v>
      </c>
      <c r="K4695" s="6" t="s">
        <v>18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27</v>
      </c>
      <c r="C4696" s="7" t="s">
        <v>13157</v>
      </c>
      <c r="D4696" s="6" t="s">
        <v>13158</v>
      </c>
      <c r="E4696" s="7" t="s">
        <v>13211</v>
      </c>
      <c r="F4696" s="8" t="s">
        <v>13212</v>
      </c>
      <c r="G4696" s="7" t="s">
        <v>13213</v>
      </c>
      <c r="H4696" s="9" t="s">
        <v>13214</v>
      </c>
      <c r="I4696" s="6" t="s">
        <v>23</v>
      </c>
      <c r="J4696" s="6" t="s">
        <v>12</v>
      </c>
      <c r="K4696" s="6" t="s">
        <v>13</v>
      </c>
      <c r="L4696" s="6" t="s">
        <v>24</v>
      </c>
      <c r="M4696" s="24" t="s">
        <v>24700</v>
      </c>
    </row>
    <row r="4697" spans="1:13" s="12" customFormat="1" hidden="1" x14ac:dyDescent="0.25">
      <c r="A4697" s="6" t="s">
        <v>24693</v>
      </c>
      <c r="B4697" s="6" t="s">
        <v>12927</v>
      </c>
      <c r="C4697" s="7" t="s">
        <v>13157</v>
      </c>
      <c r="D4697" s="6" t="s">
        <v>13158</v>
      </c>
      <c r="E4697" s="7" t="s">
        <v>380</v>
      </c>
      <c r="F4697" s="8" t="s">
        <v>381</v>
      </c>
      <c r="G4697" s="7" t="s">
        <v>13215</v>
      </c>
      <c r="H4697" s="9" t="s">
        <v>13216</v>
      </c>
      <c r="I4697" s="6" t="s">
        <v>23</v>
      </c>
      <c r="J4697" s="6" t="s">
        <v>12</v>
      </c>
      <c r="K4697" s="6" t="s">
        <v>13</v>
      </c>
      <c r="L4697" s="6" t="s">
        <v>4</v>
      </c>
      <c r="M4697" s="11" t="s">
        <v>24699</v>
      </c>
    </row>
    <row r="4698" spans="1:13" s="12" customFormat="1" hidden="1" x14ac:dyDescent="0.25">
      <c r="A4698" s="6" t="s">
        <v>24693</v>
      </c>
      <c r="B4698" s="6" t="s">
        <v>12921</v>
      </c>
      <c r="C4698" s="7" t="s">
        <v>12922</v>
      </c>
      <c r="D4698" s="6" t="s">
        <v>12923</v>
      </c>
      <c r="E4698" s="7" t="s">
        <v>13217</v>
      </c>
      <c r="F4698" s="8" t="s">
        <v>13218</v>
      </c>
      <c r="G4698" s="7" t="s">
        <v>13219</v>
      </c>
      <c r="H4698" s="9" t="s">
        <v>13220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11" t="s">
        <v>24699</v>
      </c>
    </row>
    <row r="4699" spans="1:13" s="12" customFormat="1" hidden="1" x14ac:dyDescent="0.25">
      <c r="A4699" s="6" t="s">
        <v>24693</v>
      </c>
      <c r="B4699" s="6" t="s">
        <v>12921</v>
      </c>
      <c r="C4699" s="7" t="s">
        <v>12922</v>
      </c>
      <c r="D4699" s="6" t="s">
        <v>12923</v>
      </c>
      <c r="E4699" s="7" t="s">
        <v>13217</v>
      </c>
      <c r="F4699" s="8" t="s">
        <v>13218</v>
      </c>
      <c r="G4699" s="7" t="s">
        <v>13221</v>
      </c>
      <c r="H4699" s="9" t="s">
        <v>13222</v>
      </c>
      <c r="I4699" s="6" t="s">
        <v>23</v>
      </c>
      <c r="J4699" s="6" t="s">
        <v>12</v>
      </c>
      <c r="K4699" s="6" t="s">
        <v>13</v>
      </c>
      <c r="L4699" s="6" t="s">
        <v>2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33</v>
      </c>
      <c r="D4700" s="6" t="s">
        <v>12934</v>
      </c>
      <c r="E4700" s="7" t="s">
        <v>384</v>
      </c>
      <c r="F4700" s="8" t="s">
        <v>385</v>
      </c>
      <c r="G4700" s="7" t="s">
        <v>13223</v>
      </c>
      <c r="H4700" s="9" t="s">
        <v>13224</v>
      </c>
      <c r="I4700" s="6" t="s">
        <v>23</v>
      </c>
      <c r="J4700" s="6" t="s">
        <v>12</v>
      </c>
      <c r="K4700" s="6" t="s">
        <v>13</v>
      </c>
      <c r="L4700" s="6" t="s">
        <v>4</v>
      </c>
      <c r="M4700" s="11" t="s">
        <v>24699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384</v>
      </c>
      <c r="F4701" s="8" t="s">
        <v>385</v>
      </c>
      <c r="G4701" s="7" t="s">
        <v>13225</v>
      </c>
      <c r="H4701" s="9" t="s">
        <v>13226</v>
      </c>
      <c r="I4701" s="6" t="s">
        <v>23</v>
      </c>
      <c r="J4701" s="6" t="s">
        <v>12</v>
      </c>
      <c r="K4701" s="6" t="s">
        <v>13</v>
      </c>
      <c r="L4701" s="6" t="s">
        <v>5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2975</v>
      </c>
      <c r="D4702" s="6" t="s">
        <v>12976</v>
      </c>
      <c r="E4702" s="7" t="s">
        <v>13227</v>
      </c>
      <c r="F4702" s="8" t="s">
        <v>13228</v>
      </c>
      <c r="G4702" s="7" t="s">
        <v>13229</v>
      </c>
      <c r="H4702" s="9" t="s">
        <v>13228</v>
      </c>
      <c r="I4702" s="6" t="s">
        <v>124</v>
      </c>
      <c r="J4702" s="6" t="s">
        <v>12</v>
      </c>
      <c r="K4702" s="6" t="s">
        <v>13</v>
      </c>
      <c r="L4702" s="6" t="s">
        <v>4</v>
      </c>
      <c r="M4702" s="11" t="s">
        <v>24699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75</v>
      </c>
      <c r="D4703" s="6" t="s">
        <v>12976</v>
      </c>
      <c r="E4703" s="7" t="s">
        <v>13227</v>
      </c>
      <c r="F4703" s="8" t="s">
        <v>13228</v>
      </c>
      <c r="G4703" s="7" t="s">
        <v>13230</v>
      </c>
      <c r="H4703" s="9" t="s">
        <v>13228</v>
      </c>
      <c r="I4703" s="6" t="s">
        <v>124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27</v>
      </c>
      <c r="C4704" s="7" t="s">
        <v>12992</v>
      </c>
      <c r="D4704" s="6" t="s">
        <v>12993</v>
      </c>
      <c r="E4704" s="7" t="s">
        <v>13231</v>
      </c>
      <c r="F4704" s="8" t="s">
        <v>13232</v>
      </c>
      <c r="G4704" s="7" t="s">
        <v>13233</v>
      </c>
      <c r="H4704" s="9" t="s">
        <v>13234</v>
      </c>
      <c r="I4704" s="6" t="s">
        <v>11</v>
      </c>
      <c r="J4704" s="6" t="s">
        <v>12</v>
      </c>
      <c r="K4704" s="6" t="s">
        <v>13</v>
      </c>
      <c r="L4704" s="6" t="s">
        <v>2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27</v>
      </c>
      <c r="C4705" s="7" t="s">
        <v>12992</v>
      </c>
      <c r="D4705" s="6" t="s">
        <v>12993</v>
      </c>
      <c r="E4705" s="7" t="s">
        <v>13231</v>
      </c>
      <c r="F4705" s="8" t="s">
        <v>13232</v>
      </c>
      <c r="G4705" s="7" t="s">
        <v>13235</v>
      </c>
      <c r="H4705" s="9" t="s">
        <v>1323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11" t="s">
        <v>24699</v>
      </c>
    </row>
    <row r="4706" spans="1:13" s="12" customFormat="1" hidden="1" x14ac:dyDescent="0.25">
      <c r="A4706" s="6" t="s">
        <v>24693</v>
      </c>
      <c r="B4706" s="6" t="s">
        <v>12927</v>
      </c>
      <c r="C4706" s="7" t="s">
        <v>13157</v>
      </c>
      <c r="D4706" s="6" t="s">
        <v>13158</v>
      </c>
      <c r="E4706" s="7" t="s">
        <v>405</v>
      </c>
      <c r="F4706" s="8" t="s">
        <v>406</v>
      </c>
      <c r="G4706" s="7" t="s">
        <v>13237</v>
      </c>
      <c r="H4706" s="9" t="s">
        <v>406</v>
      </c>
      <c r="I4706" s="6" t="s">
        <v>23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2933</v>
      </c>
      <c r="D4707" s="6" t="s">
        <v>12934</v>
      </c>
      <c r="E4707" s="7" t="s">
        <v>405</v>
      </c>
      <c r="F4707" s="8" t="s">
        <v>406</v>
      </c>
      <c r="G4707" s="7" t="s">
        <v>13238</v>
      </c>
      <c r="H4707" s="9" t="s">
        <v>13239</v>
      </c>
      <c r="I4707" s="6" t="s">
        <v>23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6" t="s">
        <v>24693</v>
      </c>
      <c r="B4708" s="6" t="s">
        <v>12921</v>
      </c>
      <c r="C4708" s="7" t="s">
        <v>12922</v>
      </c>
      <c r="D4708" s="6" t="s">
        <v>12923</v>
      </c>
      <c r="E4708" s="7" t="s">
        <v>405</v>
      </c>
      <c r="F4708" s="8" t="s">
        <v>406</v>
      </c>
      <c r="G4708" s="7" t="s">
        <v>13240</v>
      </c>
      <c r="H4708" s="9" t="s">
        <v>406</v>
      </c>
      <c r="I4708" s="6" t="s">
        <v>11</v>
      </c>
      <c r="J4708" s="6" t="s">
        <v>12</v>
      </c>
      <c r="K4708" s="6" t="s">
        <v>13</v>
      </c>
      <c r="L4708" s="6" t="s">
        <v>4</v>
      </c>
      <c r="M4708" s="24" t="s">
        <v>24700</v>
      </c>
    </row>
    <row r="4709" spans="1:13" s="12" customFormat="1" hidden="1" x14ac:dyDescent="0.25">
      <c r="A4709" s="6" t="s">
        <v>24693</v>
      </c>
      <c r="B4709" s="6" t="s">
        <v>12921</v>
      </c>
      <c r="C4709" s="7" t="s">
        <v>13241</v>
      </c>
      <c r="D4709" s="6" t="s">
        <v>13242</v>
      </c>
      <c r="E4709" s="7" t="s">
        <v>13243</v>
      </c>
      <c r="F4709" s="8" t="s">
        <v>13244</v>
      </c>
      <c r="G4709" s="7" t="s">
        <v>13245</v>
      </c>
      <c r="H4709" s="9" t="s">
        <v>13246</v>
      </c>
      <c r="I4709" s="6" t="s">
        <v>23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065</v>
      </c>
      <c r="D4710" s="6" t="s">
        <v>13066</v>
      </c>
      <c r="E4710" s="7" t="s">
        <v>13247</v>
      </c>
      <c r="F4710" s="8" t="s">
        <v>13248</v>
      </c>
      <c r="G4710" s="7" t="s">
        <v>13249</v>
      </c>
      <c r="H4710" s="9" t="s">
        <v>13250</v>
      </c>
      <c r="I4710" s="6" t="s">
        <v>23</v>
      </c>
      <c r="J4710" s="6" t="s">
        <v>12</v>
      </c>
      <c r="K4710" s="6" t="s">
        <v>13</v>
      </c>
      <c r="L4710" s="6" t="s">
        <v>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21</v>
      </c>
      <c r="C4711" s="7" t="s">
        <v>12922</v>
      </c>
      <c r="D4711" s="6" t="s">
        <v>12923</v>
      </c>
      <c r="E4711" s="7" t="s">
        <v>13251</v>
      </c>
      <c r="F4711" s="8" t="s">
        <v>13252</v>
      </c>
      <c r="G4711" s="7" t="s">
        <v>13253</v>
      </c>
      <c r="H4711" s="9" t="s">
        <v>13254</v>
      </c>
      <c r="I4711" s="6" t="s">
        <v>23</v>
      </c>
      <c r="J4711" s="6" t="s">
        <v>12</v>
      </c>
      <c r="K4711" s="6" t="s">
        <v>18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27</v>
      </c>
      <c r="C4712" s="7" t="s">
        <v>12992</v>
      </c>
      <c r="D4712" s="6" t="s">
        <v>12993</v>
      </c>
      <c r="E4712" s="7" t="s">
        <v>13255</v>
      </c>
      <c r="F4712" s="8" t="s">
        <v>13256</v>
      </c>
      <c r="G4712" s="7" t="s">
        <v>13257</v>
      </c>
      <c r="H4712" s="9" t="s">
        <v>13256</v>
      </c>
      <c r="I4712" s="6" t="s">
        <v>23</v>
      </c>
      <c r="J4712" s="6" t="s">
        <v>12</v>
      </c>
      <c r="K4712" s="6" t="s">
        <v>13</v>
      </c>
      <c r="L4712" s="6" t="s">
        <v>24</v>
      </c>
      <c r="M4712" s="24" t="s">
        <v>24700</v>
      </c>
    </row>
    <row r="4713" spans="1:13" s="12" customFormat="1" hidden="1" x14ac:dyDescent="0.25">
      <c r="A4713" s="6" t="s">
        <v>24693</v>
      </c>
      <c r="B4713" s="6" t="s">
        <v>12927</v>
      </c>
      <c r="C4713" s="7" t="s">
        <v>12992</v>
      </c>
      <c r="D4713" s="6" t="s">
        <v>12993</v>
      </c>
      <c r="E4713" s="7" t="s">
        <v>13255</v>
      </c>
      <c r="F4713" s="8" t="s">
        <v>13256</v>
      </c>
      <c r="G4713" s="7" t="s">
        <v>13258</v>
      </c>
      <c r="H4713" s="9" t="s">
        <v>13259</v>
      </c>
      <c r="I4713" s="6" t="s">
        <v>23</v>
      </c>
      <c r="J4713" s="6" t="s">
        <v>12</v>
      </c>
      <c r="K4713" s="6" t="s">
        <v>13</v>
      </c>
      <c r="L4713" s="6" t="s">
        <v>4</v>
      </c>
      <c r="M4713" s="24" t="s">
        <v>24700</v>
      </c>
    </row>
    <row r="4714" spans="1:13" s="12" customFormat="1" hidden="1" x14ac:dyDescent="0.25">
      <c r="A4714" s="6" t="s">
        <v>24693</v>
      </c>
      <c r="B4714" s="6" t="s">
        <v>12927</v>
      </c>
      <c r="C4714" s="7" t="s">
        <v>12992</v>
      </c>
      <c r="D4714" s="6" t="s">
        <v>12993</v>
      </c>
      <c r="E4714" s="7" t="s">
        <v>13255</v>
      </c>
      <c r="F4714" s="8" t="s">
        <v>13256</v>
      </c>
      <c r="G4714" s="7" t="s">
        <v>13260</v>
      </c>
      <c r="H4714" s="9" t="s">
        <v>13259</v>
      </c>
      <c r="I4714" s="6" t="s">
        <v>23</v>
      </c>
      <c r="J4714" s="6" t="s">
        <v>12</v>
      </c>
      <c r="K4714" s="6" t="s">
        <v>13</v>
      </c>
      <c r="L4714" s="6" t="s">
        <v>4</v>
      </c>
      <c r="M4714" s="24" t="s">
        <v>24700</v>
      </c>
    </row>
    <row r="4715" spans="1:13" s="12" customFormat="1" hidden="1" x14ac:dyDescent="0.25">
      <c r="A4715" s="6" t="s">
        <v>24693</v>
      </c>
      <c r="B4715" s="6" t="s">
        <v>12927</v>
      </c>
      <c r="C4715" s="7" t="s">
        <v>12992</v>
      </c>
      <c r="D4715" s="6" t="s">
        <v>12993</v>
      </c>
      <c r="E4715" s="7" t="s">
        <v>13255</v>
      </c>
      <c r="F4715" s="8" t="s">
        <v>13256</v>
      </c>
      <c r="G4715" s="7" t="s">
        <v>13261</v>
      </c>
      <c r="H4715" s="9" t="s">
        <v>13259</v>
      </c>
      <c r="I4715" s="6" t="s">
        <v>23</v>
      </c>
      <c r="J4715" s="6" t="s">
        <v>12</v>
      </c>
      <c r="K4715" s="6" t="s">
        <v>13</v>
      </c>
      <c r="L4715" s="6" t="s">
        <v>4</v>
      </c>
      <c r="M4715" s="24" t="s">
        <v>24700</v>
      </c>
    </row>
    <row r="4716" spans="1:13" s="12" customFormat="1" hidden="1" x14ac:dyDescent="0.25">
      <c r="A4716" s="6" t="s">
        <v>24693</v>
      </c>
      <c r="B4716" s="6" t="s">
        <v>12927</v>
      </c>
      <c r="C4716" s="7" t="s">
        <v>12992</v>
      </c>
      <c r="D4716" s="6" t="s">
        <v>12993</v>
      </c>
      <c r="E4716" s="7" t="s">
        <v>13255</v>
      </c>
      <c r="F4716" s="8" t="s">
        <v>13256</v>
      </c>
      <c r="G4716" s="7" t="s">
        <v>13262</v>
      </c>
      <c r="H4716" s="9" t="s">
        <v>13259</v>
      </c>
      <c r="I4716" s="6" t="s">
        <v>23</v>
      </c>
      <c r="J4716" s="6" t="s">
        <v>12</v>
      </c>
      <c r="K4716" s="6" t="s">
        <v>13</v>
      </c>
      <c r="L4716" s="6" t="s">
        <v>4</v>
      </c>
      <c r="M4716" s="24" t="s">
        <v>24700</v>
      </c>
    </row>
    <row r="4717" spans="1:13" s="12" customFormat="1" hidden="1" x14ac:dyDescent="0.25">
      <c r="A4717" s="6" t="s">
        <v>24693</v>
      </c>
      <c r="B4717" s="6" t="s">
        <v>12927</v>
      </c>
      <c r="C4717" s="7" t="s">
        <v>12992</v>
      </c>
      <c r="D4717" s="6" t="s">
        <v>12993</v>
      </c>
      <c r="E4717" s="7" t="s">
        <v>13255</v>
      </c>
      <c r="F4717" s="8" t="s">
        <v>13256</v>
      </c>
      <c r="G4717" s="7" t="s">
        <v>13263</v>
      </c>
      <c r="H4717" s="9" t="s">
        <v>13259</v>
      </c>
      <c r="I4717" s="6" t="s">
        <v>23</v>
      </c>
      <c r="J4717" s="6" t="s">
        <v>12</v>
      </c>
      <c r="K4717" s="6" t="s">
        <v>13</v>
      </c>
      <c r="L4717" s="6" t="s">
        <v>24</v>
      </c>
      <c r="M4717" s="24" t="s">
        <v>24700</v>
      </c>
    </row>
    <row r="4718" spans="1:13" s="12" customFormat="1" hidden="1" x14ac:dyDescent="0.25">
      <c r="A4718" s="6" t="s">
        <v>24693</v>
      </c>
      <c r="B4718" s="6" t="s">
        <v>12927</v>
      </c>
      <c r="C4718" s="7" t="s">
        <v>12992</v>
      </c>
      <c r="D4718" s="6" t="s">
        <v>12993</v>
      </c>
      <c r="E4718" s="7" t="s">
        <v>13255</v>
      </c>
      <c r="F4718" s="8" t="s">
        <v>13256</v>
      </c>
      <c r="G4718" s="7" t="s">
        <v>13264</v>
      </c>
      <c r="H4718" s="9" t="s">
        <v>13259</v>
      </c>
      <c r="I4718" s="6" t="s">
        <v>23</v>
      </c>
      <c r="J4718" s="6" t="s">
        <v>12</v>
      </c>
      <c r="K4718" s="6" t="s">
        <v>13</v>
      </c>
      <c r="L4718" s="6" t="s">
        <v>4</v>
      </c>
      <c r="M4718" s="24" t="s">
        <v>24700</v>
      </c>
    </row>
    <row r="4719" spans="1:13" s="12" customFormat="1" hidden="1" x14ac:dyDescent="0.25">
      <c r="A4719" s="6" t="s">
        <v>24693</v>
      </c>
      <c r="B4719" s="6" t="s">
        <v>12927</v>
      </c>
      <c r="C4719" s="7" t="s">
        <v>13157</v>
      </c>
      <c r="D4719" s="6" t="s">
        <v>13158</v>
      </c>
      <c r="E4719" s="7" t="s">
        <v>9356</v>
      </c>
      <c r="F4719" s="8" t="s">
        <v>9357</v>
      </c>
      <c r="G4719" s="7" t="s">
        <v>13265</v>
      </c>
      <c r="H4719" s="9" t="s">
        <v>13266</v>
      </c>
      <c r="I4719" s="6" t="s">
        <v>23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21</v>
      </c>
      <c r="C4720" s="7" t="s">
        <v>12922</v>
      </c>
      <c r="D4720" s="6" t="s">
        <v>12923</v>
      </c>
      <c r="E4720" s="7" t="s">
        <v>13267</v>
      </c>
      <c r="F4720" s="8" t="s">
        <v>13268</v>
      </c>
      <c r="G4720" s="7" t="s">
        <v>13269</v>
      </c>
      <c r="H4720" s="9" t="s">
        <v>13268</v>
      </c>
      <c r="I4720" s="6" t="s">
        <v>23</v>
      </c>
      <c r="J4720" s="6" t="s">
        <v>12</v>
      </c>
      <c r="K4720" s="6" t="s">
        <v>13</v>
      </c>
      <c r="L4720" s="6" t="s">
        <v>2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2933</v>
      </c>
      <c r="D4721" s="6" t="s">
        <v>12934</v>
      </c>
      <c r="E4721" s="7" t="s">
        <v>12299</v>
      </c>
      <c r="F4721" s="8" t="s">
        <v>12300</v>
      </c>
      <c r="G4721" s="7" t="s">
        <v>13270</v>
      </c>
      <c r="H4721" s="9" t="s">
        <v>12300</v>
      </c>
      <c r="I4721" s="6" t="s">
        <v>23</v>
      </c>
      <c r="J4721" s="6" t="s">
        <v>12</v>
      </c>
      <c r="K4721" s="6" t="s">
        <v>13</v>
      </c>
      <c r="L4721" s="6" t="s">
        <v>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27</v>
      </c>
      <c r="C4722" s="7" t="s">
        <v>13028</v>
      </c>
      <c r="D4722" s="6" t="s">
        <v>13029</v>
      </c>
      <c r="E4722" s="7" t="s">
        <v>512</v>
      </c>
      <c r="F4722" s="8" t="s">
        <v>513</v>
      </c>
      <c r="G4722" s="7" t="s">
        <v>13271</v>
      </c>
      <c r="H4722" s="9" t="s">
        <v>13272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21</v>
      </c>
      <c r="C4723" s="7" t="s">
        <v>12922</v>
      </c>
      <c r="D4723" s="6" t="s">
        <v>12923</v>
      </c>
      <c r="E4723" s="7" t="s">
        <v>13273</v>
      </c>
      <c r="F4723" s="8" t="s">
        <v>13274</v>
      </c>
      <c r="G4723" s="7" t="s">
        <v>13275</v>
      </c>
      <c r="H4723" s="9" t="s">
        <v>13276</v>
      </c>
      <c r="I4723" s="6" t="s">
        <v>23</v>
      </c>
      <c r="J4723" s="6" t="s">
        <v>12</v>
      </c>
      <c r="K4723" s="6" t="s">
        <v>18</v>
      </c>
      <c r="L4723" s="6" t="s">
        <v>2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21</v>
      </c>
      <c r="C4724" s="7" t="s">
        <v>13075</v>
      </c>
      <c r="D4724" s="6" t="s">
        <v>13076</v>
      </c>
      <c r="E4724" s="7" t="s">
        <v>13273</v>
      </c>
      <c r="F4724" s="8" t="s">
        <v>13274</v>
      </c>
      <c r="G4724" s="7" t="s">
        <v>13277</v>
      </c>
      <c r="H4724" s="9" t="s">
        <v>13278</v>
      </c>
      <c r="I4724" s="6" t="s">
        <v>11</v>
      </c>
      <c r="J4724" s="6" t="s">
        <v>12</v>
      </c>
      <c r="K4724" s="6" t="s">
        <v>794</v>
      </c>
      <c r="L4724" s="6" t="s">
        <v>4</v>
      </c>
      <c r="M4724" s="24" t="s">
        <v>24700</v>
      </c>
    </row>
    <row r="4725" spans="1:13" s="12" customFormat="1" hidden="1" x14ac:dyDescent="0.25">
      <c r="A4725" s="6" t="s">
        <v>24693</v>
      </c>
      <c r="B4725" s="6" t="s">
        <v>12927</v>
      </c>
      <c r="C4725" s="7" t="s">
        <v>12928</v>
      </c>
      <c r="D4725" s="6" t="s">
        <v>12929</v>
      </c>
      <c r="E4725" s="7" t="s">
        <v>533</v>
      </c>
      <c r="F4725" s="8" t="s">
        <v>534</v>
      </c>
      <c r="G4725" s="7" t="s">
        <v>13279</v>
      </c>
      <c r="H4725" s="9" t="s">
        <v>13280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281</v>
      </c>
      <c r="F4726" s="8" t="s">
        <v>13282</v>
      </c>
      <c r="G4726" s="7" t="s">
        <v>13283</v>
      </c>
      <c r="H4726" s="9" t="s">
        <v>1328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75</v>
      </c>
      <c r="D4727" s="6" t="s">
        <v>12976</v>
      </c>
      <c r="E4727" s="7" t="s">
        <v>9414</v>
      </c>
      <c r="F4727" s="8" t="s">
        <v>9415</v>
      </c>
      <c r="G4727" s="7" t="s">
        <v>13285</v>
      </c>
      <c r="H4727" s="9" t="s">
        <v>13286</v>
      </c>
      <c r="I4727" s="6" t="s">
        <v>23</v>
      </c>
      <c r="J4727" s="6" t="s">
        <v>12</v>
      </c>
      <c r="K4727" s="6" t="s">
        <v>13</v>
      </c>
      <c r="L4727" s="6" t="s">
        <v>2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9414</v>
      </c>
      <c r="F4728" s="8" t="s">
        <v>9415</v>
      </c>
      <c r="G4728" s="7" t="s">
        <v>13287</v>
      </c>
      <c r="H4728" s="9" t="s">
        <v>13288</v>
      </c>
      <c r="I4728" s="6" t="s">
        <v>23</v>
      </c>
      <c r="J4728" s="6" t="s">
        <v>12</v>
      </c>
      <c r="K4728" s="6" t="s">
        <v>13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21</v>
      </c>
      <c r="C4729" s="7" t="s">
        <v>12922</v>
      </c>
      <c r="D4729" s="6" t="s">
        <v>12923</v>
      </c>
      <c r="E4729" s="7" t="s">
        <v>9414</v>
      </c>
      <c r="F4729" s="8" t="s">
        <v>9415</v>
      </c>
      <c r="G4729" s="7" t="s">
        <v>13289</v>
      </c>
      <c r="H4729" s="9" t="s">
        <v>13290</v>
      </c>
      <c r="I4729" s="6" t="s">
        <v>23</v>
      </c>
      <c r="J4729" s="6" t="s">
        <v>12</v>
      </c>
      <c r="K4729" s="6" t="s">
        <v>13</v>
      </c>
      <c r="L4729" s="6" t="s">
        <v>24</v>
      </c>
      <c r="M4729" s="11" t="s">
        <v>24699</v>
      </c>
    </row>
    <row r="4730" spans="1:13" s="12" customFormat="1" hidden="1" x14ac:dyDescent="0.25">
      <c r="A4730" s="6" t="s">
        <v>24693</v>
      </c>
      <c r="B4730" s="6" t="s">
        <v>12921</v>
      </c>
      <c r="C4730" s="7" t="s">
        <v>13102</v>
      </c>
      <c r="D4730" s="6" t="s">
        <v>2880</v>
      </c>
      <c r="E4730" s="7" t="s">
        <v>13291</v>
      </c>
      <c r="F4730" s="8" t="s">
        <v>13292</v>
      </c>
      <c r="G4730" s="7" t="s">
        <v>13293</v>
      </c>
      <c r="H4730" s="9" t="s">
        <v>13294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21</v>
      </c>
      <c r="C4731" s="7" t="s">
        <v>12922</v>
      </c>
      <c r="D4731" s="6" t="s">
        <v>12923</v>
      </c>
      <c r="E4731" s="7" t="s">
        <v>13295</v>
      </c>
      <c r="F4731" s="8" t="s">
        <v>13296</v>
      </c>
      <c r="G4731" s="7" t="s">
        <v>13297</v>
      </c>
      <c r="H4731" s="9" t="s">
        <v>13296</v>
      </c>
      <c r="I4731" s="6" t="s">
        <v>23</v>
      </c>
      <c r="J4731" s="6" t="s">
        <v>12</v>
      </c>
      <c r="K4731" s="6" t="s">
        <v>13</v>
      </c>
      <c r="L4731" s="6" t="s">
        <v>4</v>
      </c>
      <c r="M4731" s="11" t="s">
        <v>24699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13298</v>
      </c>
      <c r="F4732" s="8" t="s">
        <v>13299</v>
      </c>
      <c r="G4732" s="7" t="s">
        <v>13300</v>
      </c>
      <c r="H4732" s="9" t="s">
        <v>13299</v>
      </c>
      <c r="I4732" s="6" t="s">
        <v>23</v>
      </c>
      <c r="J4732" s="6" t="s">
        <v>12</v>
      </c>
      <c r="K4732" s="6" t="s">
        <v>13</v>
      </c>
      <c r="L4732" s="6" t="s">
        <v>5</v>
      </c>
      <c r="M4732" s="11" t="s">
        <v>24699</v>
      </c>
    </row>
    <row r="4733" spans="1:13" s="12" customFormat="1" hidden="1" x14ac:dyDescent="0.25">
      <c r="A4733" s="6" t="s">
        <v>24693</v>
      </c>
      <c r="B4733" s="6" t="s">
        <v>12921</v>
      </c>
      <c r="C4733" s="7" t="s">
        <v>13075</v>
      </c>
      <c r="D4733" s="6" t="s">
        <v>13076</v>
      </c>
      <c r="E4733" s="7" t="s">
        <v>13301</v>
      </c>
      <c r="F4733" s="8" t="s">
        <v>13302</v>
      </c>
      <c r="G4733" s="7" t="s">
        <v>13303</v>
      </c>
      <c r="H4733" s="9" t="s">
        <v>13302</v>
      </c>
      <c r="I4733" s="6" t="s">
        <v>23</v>
      </c>
      <c r="J4733" s="6" t="s">
        <v>12</v>
      </c>
      <c r="K4733" s="6" t="s">
        <v>13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21</v>
      </c>
      <c r="C4734" s="7" t="s">
        <v>12922</v>
      </c>
      <c r="D4734" s="6" t="s">
        <v>12923</v>
      </c>
      <c r="E4734" s="7" t="s">
        <v>13304</v>
      </c>
      <c r="F4734" s="8" t="s">
        <v>13305</v>
      </c>
      <c r="G4734" s="7" t="s">
        <v>13306</v>
      </c>
      <c r="H4734" s="9" t="s">
        <v>13305</v>
      </c>
      <c r="I4734" s="6" t="s">
        <v>23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21</v>
      </c>
      <c r="C4735" s="7" t="s">
        <v>12922</v>
      </c>
      <c r="D4735" s="6" t="s">
        <v>12923</v>
      </c>
      <c r="E4735" s="7" t="s">
        <v>13307</v>
      </c>
      <c r="F4735" s="8" t="s">
        <v>13308</v>
      </c>
      <c r="G4735" s="7" t="s">
        <v>13309</v>
      </c>
      <c r="H4735" s="9" t="s">
        <v>13308</v>
      </c>
      <c r="I4735" s="6" t="s">
        <v>23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27</v>
      </c>
      <c r="C4736" s="7" t="s">
        <v>13310</v>
      </c>
      <c r="D4736" s="6" t="s">
        <v>13311</v>
      </c>
      <c r="E4736" s="7" t="s">
        <v>13312</v>
      </c>
      <c r="F4736" s="8" t="s">
        <v>13313</v>
      </c>
      <c r="G4736" s="7" t="s">
        <v>13314</v>
      </c>
      <c r="H4736" s="9" t="s">
        <v>13315</v>
      </c>
      <c r="I4736" s="6" t="s">
        <v>23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27</v>
      </c>
      <c r="C4737" s="7" t="s">
        <v>13157</v>
      </c>
      <c r="D4737" s="6" t="s">
        <v>13158</v>
      </c>
      <c r="E4737" s="7" t="s">
        <v>13316</v>
      </c>
      <c r="F4737" s="8" t="s">
        <v>13317</v>
      </c>
      <c r="G4737" s="7" t="s">
        <v>13318</v>
      </c>
      <c r="H4737" s="9" t="s">
        <v>13319</v>
      </c>
      <c r="I4737" s="6" t="s">
        <v>23</v>
      </c>
      <c r="J4737" s="6" t="s">
        <v>12</v>
      </c>
      <c r="K4737" s="6" t="s">
        <v>13</v>
      </c>
      <c r="L4737" s="6" t="s">
        <v>24</v>
      </c>
      <c r="M4737" s="24" t="s">
        <v>24700</v>
      </c>
    </row>
    <row r="4738" spans="1:13" s="12" customFormat="1" hidden="1" x14ac:dyDescent="0.25">
      <c r="A4738" s="6" t="s">
        <v>24693</v>
      </c>
      <c r="B4738" s="6" t="s">
        <v>12927</v>
      </c>
      <c r="C4738" s="7" t="s">
        <v>13157</v>
      </c>
      <c r="D4738" s="6" t="s">
        <v>13158</v>
      </c>
      <c r="E4738" s="7" t="s">
        <v>13316</v>
      </c>
      <c r="F4738" s="8" t="s">
        <v>13317</v>
      </c>
      <c r="G4738" s="7" t="s">
        <v>13320</v>
      </c>
      <c r="H4738" s="9" t="s">
        <v>13321</v>
      </c>
      <c r="I4738" s="6" t="s">
        <v>23</v>
      </c>
      <c r="J4738" s="6" t="s">
        <v>12</v>
      </c>
      <c r="K4738" s="6" t="s">
        <v>13</v>
      </c>
      <c r="L4738" s="6" t="s">
        <v>4</v>
      </c>
      <c r="M4738" s="24" t="s">
        <v>24700</v>
      </c>
    </row>
    <row r="4739" spans="1:13" s="12" customFormat="1" hidden="1" x14ac:dyDescent="0.25">
      <c r="A4739" s="6" t="s">
        <v>24693</v>
      </c>
      <c r="B4739" s="6" t="s">
        <v>12921</v>
      </c>
      <c r="C4739" s="7" t="s">
        <v>13176</v>
      </c>
      <c r="D4739" s="6" t="s">
        <v>13177</v>
      </c>
      <c r="E4739" s="7" t="s">
        <v>587</v>
      </c>
      <c r="F4739" s="8" t="s">
        <v>588</v>
      </c>
      <c r="G4739" s="7" t="s">
        <v>13322</v>
      </c>
      <c r="H4739" s="9" t="s">
        <v>13323</v>
      </c>
      <c r="I4739" s="6" t="s">
        <v>23</v>
      </c>
      <c r="J4739" s="6" t="s">
        <v>12</v>
      </c>
      <c r="K4739" s="6" t="s">
        <v>13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27</v>
      </c>
      <c r="C4740" s="7" t="s">
        <v>13071</v>
      </c>
      <c r="D4740" s="6" t="s">
        <v>13072</v>
      </c>
      <c r="E4740" s="7" t="s">
        <v>2105</v>
      </c>
      <c r="F4740" s="8" t="s">
        <v>2106</v>
      </c>
      <c r="G4740" s="7" t="s">
        <v>13324</v>
      </c>
      <c r="H4740" s="9" t="s">
        <v>13325</v>
      </c>
      <c r="I4740" s="6" t="s">
        <v>11</v>
      </c>
      <c r="J4740" s="6" t="s">
        <v>12</v>
      </c>
      <c r="K4740" s="6" t="s">
        <v>18</v>
      </c>
      <c r="L4740" s="6" t="s">
        <v>4</v>
      </c>
      <c r="M4740" s="24" t="s">
        <v>24700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326</v>
      </c>
      <c r="D4741" s="6" t="s">
        <v>13327</v>
      </c>
      <c r="E4741" s="7" t="s">
        <v>2105</v>
      </c>
      <c r="F4741" s="8" t="s">
        <v>2106</v>
      </c>
      <c r="G4741" s="7" t="s">
        <v>13328</v>
      </c>
      <c r="H4741" s="9" t="s">
        <v>13329</v>
      </c>
      <c r="I4741" s="6" t="s">
        <v>11</v>
      </c>
      <c r="J4741" s="6" t="s">
        <v>12</v>
      </c>
      <c r="K4741" s="6" t="s">
        <v>18</v>
      </c>
      <c r="L4741" s="6" t="s">
        <v>4</v>
      </c>
      <c r="M4741" s="24" t="s">
        <v>24700</v>
      </c>
    </row>
    <row r="4742" spans="1:13" s="12" customFormat="1" hidden="1" x14ac:dyDescent="0.25">
      <c r="A4742" s="6" t="s">
        <v>24693</v>
      </c>
      <c r="B4742" s="6" t="s">
        <v>12921</v>
      </c>
      <c r="C4742" s="7" t="s">
        <v>13102</v>
      </c>
      <c r="D4742" s="6" t="s">
        <v>2880</v>
      </c>
      <c r="E4742" s="7" t="s">
        <v>2105</v>
      </c>
      <c r="F4742" s="8" t="s">
        <v>2106</v>
      </c>
      <c r="G4742" s="7" t="s">
        <v>13330</v>
      </c>
      <c r="H4742" s="9" t="s">
        <v>13331</v>
      </c>
      <c r="I4742" s="6" t="s">
        <v>11</v>
      </c>
      <c r="J4742" s="6" t="s">
        <v>12</v>
      </c>
      <c r="K4742" s="6" t="s">
        <v>18</v>
      </c>
      <c r="L4742" s="6" t="s">
        <v>4</v>
      </c>
      <c r="M4742" s="24" t="s">
        <v>24700</v>
      </c>
    </row>
    <row r="4743" spans="1:13" s="12" customFormat="1" hidden="1" x14ac:dyDescent="0.25">
      <c r="A4743" s="6" t="s">
        <v>24693</v>
      </c>
      <c r="B4743" s="6" t="s">
        <v>12921</v>
      </c>
      <c r="C4743" s="7" t="s">
        <v>13075</v>
      </c>
      <c r="D4743" s="6" t="s">
        <v>13076</v>
      </c>
      <c r="E4743" s="7" t="s">
        <v>587</v>
      </c>
      <c r="F4743" s="8" t="s">
        <v>588</v>
      </c>
      <c r="G4743" s="7" t="s">
        <v>13332</v>
      </c>
      <c r="H4743" s="9" t="s">
        <v>13333</v>
      </c>
      <c r="I4743" s="6" t="s">
        <v>23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21</v>
      </c>
      <c r="C4744" s="7" t="s">
        <v>13180</v>
      </c>
      <c r="D4744" s="6" t="s">
        <v>13181</v>
      </c>
      <c r="E4744" s="7" t="s">
        <v>587</v>
      </c>
      <c r="F4744" s="8" t="s">
        <v>588</v>
      </c>
      <c r="G4744" s="7" t="s">
        <v>13334</v>
      </c>
      <c r="H4744" s="9" t="s">
        <v>590</v>
      </c>
      <c r="I4744" s="6" t="s">
        <v>23</v>
      </c>
      <c r="J4744" s="6" t="s">
        <v>12</v>
      </c>
      <c r="K4744" s="6" t="s">
        <v>13</v>
      </c>
      <c r="L4744" s="6" t="s">
        <v>4</v>
      </c>
      <c r="M4744" s="11" t="s">
        <v>24699</v>
      </c>
    </row>
    <row r="4745" spans="1:13" s="12" customFormat="1" hidden="1" x14ac:dyDescent="0.25">
      <c r="A4745" s="6" t="s">
        <v>24693</v>
      </c>
      <c r="B4745" s="6" t="s">
        <v>12921</v>
      </c>
      <c r="C4745" s="7" t="s">
        <v>13102</v>
      </c>
      <c r="D4745" s="6" t="s">
        <v>2880</v>
      </c>
      <c r="E4745" s="7" t="s">
        <v>587</v>
      </c>
      <c r="F4745" s="8" t="s">
        <v>588</v>
      </c>
      <c r="G4745" s="7" t="s">
        <v>13335</v>
      </c>
      <c r="H4745" s="9" t="s">
        <v>590</v>
      </c>
      <c r="I4745" s="6" t="s">
        <v>23</v>
      </c>
      <c r="J4745" s="6" t="s">
        <v>12</v>
      </c>
      <c r="K4745" s="6" t="s">
        <v>13</v>
      </c>
      <c r="L4745" s="6" t="s">
        <v>4</v>
      </c>
      <c r="M4745" s="11" t="s">
        <v>24699</v>
      </c>
    </row>
    <row r="4746" spans="1:13" s="12" customFormat="1" hidden="1" x14ac:dyDescent="0.25">
      <c r="A4746" s="6" t="s">
        <v>24693</v>
      </c>
      <c r="B4746" s="6" t="s">
        <v>12921</v>
      </c>
      <c r="C4746" s="7" t="s">
        <v>12922</v>
      </c>
      <c r="D4746" s="6" t="s">
        <v>12923</v>
      </c>
      <c r="E4746" s="7" t="s">
        <v>587</v>
      </c>
      <c r="F4746" s="8" t="s">
        <v>588</v>
      </c>
      <c r="G4746" s="7" t="s">
        <v>13336</v>
      </c>
      <c r="H4746" s="9" t="s">
        <v>13337</v>
      </c>
      <c r="I4746" s="6" t="s">
        <v>23</v>
      </c>
      <c r="J4746" s="6" t="s">
        <v>12</v>
      </c>
      <c r="K4746" s="6" t="s">
        <v>13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21</v>
      </c>
      <c r="C4747" s="7" t="s">
        <v>12922</v>
      </c>
      <c r="D4747" s="6" t="s">
        <v>12923</v>
      </c>
      <c r="E4747" s="7" t="s">
        <v>587</v>
      </c>
      <c r="F4747" s="8" t="s">
        <v>588</v>
      </c>
      <c r="G4747" s="7" t="s">
        <v>13338</v>
      </c>
      <c r="H4747" s="9" t="s">
        <v>13339</v>
      </c>
      <c r="I4747" s="6" t="s">
        <v>23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2975</v>
      </c>
      <c r="D4748" s="6" t="s">
        <v>12976</v>
      </c>
      <c r="E4748" s="7" t="s">
        <v>13340</v>
      </c>
      <c r="F4748" s="8" t="s">
        <v>13341</v>
      </c>
      <c r="G4748" s="7" t="s">
        <v>13342</v>
      </c>
      <c r="H4748" s="9" t="s">
        <v>13343</v>
      </c>
      <c r="I4748" s="6" t="s">
        <v>23</v>
      </c>
      <c r="J4748" s="6" t="s">
        <v>12</v>
      </c>
      <c r="K4748" s="6" t="s">
        <v>13</v>
      </c>
      <c r="L4748" s="6" t="s">
        <v>5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2933</v>
      </c>
      <c r="D4749" s="6" t="s">
        <v>12934</v>
      </c>
      <c r="E4749" s="7" t="s">
        <v>13340</v>
      </c>
      <c r="F4749" s="8" t="s">
        <v>13341</v>
      </c>
      <c r="G4749" s="7" t="s">
        <v>13344</v>
      </c>
      <c r="H4749" s="9" t="s">
        <v>13341</v>
      </c>
      <c r="I4749" s="6" t="s">
        <v>23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27</v>
      </c>
      <c r="C4750" s="7" t="s">
        <v>12928</v>
      </c>
      <c r="D4750" s="6" t="s">
        <v>12929</v>
      </c>
      <c r="E4750" s="7" t="s">
        <v>13345</v>
      </c>
      <c r="F4750" s="8" t="s">
        <v>13346</v>
      </c>
      <c r="G4750" s="7" t="s">
        <v>13347</v>
      </c>
      <c r="H4750" s="9" t="s">
        <v>13348</v>
      </c>
      <c r="I4750" s="6" t="s">
        <v>23</v>
      </c>
      <c r="J4750" s="6" t="s">
        <v>12</v>
      </c>
      <c r="K4750" s="6" t="s">
        <v>13</v>
      </c>
      <c r="L4750" s="6" t="s">
        <v>2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2933</v>
      </c>
      <c r="D4751" s="6" t="s">
        <v>12934</v>
      </c>
      <c r="E4751" s="7" t="s">
        <v>13349</v>
      </c>
      <c r="F4751" s="8" t="s">
        <v>13350</v>
      </c>
      <c r="G4751" s="7" t="s">
        <v>13351</v>
      </c>
      <c r="H4751" s="9" t="s">
        <v>13352</v>
      </c>
      <c r="I4751" s="6" t="s">
        <v>11</v>
      </c>
      <c r="J4751" s="6" t="s">
        <v>12</v>
      </c>
      <c r="K4751" s="6" t="s">
        <v>13</v>
      </c>
      <c r="L4751" s="6" t="s">
        <v>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21</v>
      </c>
      <c r="C4752" s="7" t="s">
        <v>12922</v>
      </c>
      <c r="D4752" s="6" t="s">
        <v>12923</v>
      </c>
      <c r="E4752" s="7" t="s">
        <v>13353</v>
      </c>
      <c r="F4752" s="8" t="s">
        <v>13354</v>
      </c>
      <c r="G4752" s="7" t="s">
        <v>13355</v>
      </c>
      <c r="H4752" s="9" t="s">
        <v>13356</v>
      </c>
      <c r="I4752" s="6" t="s">
        <v>23</v>
      </c>
      <c r="J4752" s="6" t="s">
        <v>12</v>
      </c>
      <c r="K4752" s="6" t="s">
        <v>13</v>
      </c>
      <c r="L4752" s="6" t="s">
        <v>2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065</v>
      </c>
      <c r="D4753" s="6" t="s">
        <v>13066</v>
      </c>
      <c r="E4753" s="7" t="s">
        <v>13357</v>
      </c>
      <c r="F4753" s="8" t="s">
        <v>13358</v>
      </c>
      <c r="G4753" s="7" t="s">
        <v>13359</v>
      </c>
      <c r="H4753" s="9" t="s">
        <v>13360</v>
      </c>
      <c r="I4753" s="6" t="s">
        <v>23</v>
      </c>
      <c r="J4753" s="6" t="s">
        <v>12</v>
      </c>
      <c r="K4753" s="6" t="s">
        <v>18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065</v>
      </c>
      <c r="D4754" s="6" t="s">
        <v>13066</v>
      </c>
      <c r="E4754" s="7" t="s">
        <v>13357</v>
      </c>
      <c r="F4754" s="8" t="s">
        <v>13358</v>
      </c>
      <c r="G4754" s="7" t="s">
        <v>13361</v>
      </c>
      <c r="H4754" s="9" t="s">
        <v>13362</v>
      </c>
      <c r="I4754" s="6" t="s">
        <v>23</v>
      </c>
      <c r="J4754" s="6" t="s">
        <v>12</v>
      </c>
      <c r="K4754" s="6" t="s">
        <v>18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2975</v>
      </c>
      <c r="D4755" s="6" t="s">
        <v>12976</v>
      </c>
      <c r="E4755" s="7" t="s">
        <v>13357</v>
      </c>
      <c r="F4755" s="8" t="s">
        <v>13358</v>
      </c>
      <c r="G4755" s="7" t="s">
        <v>13363</v>
      </c>
      <c r="H4755" s="9" t="s">
        <v>13364</v>
      </c>
      <c r="I4755" s="6" t="s">
        <v>23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2933</v>
      </c>
      <c r="D4756" s="6" t="s">
        <v>12934</v>
      </c>
      <c r="E4756" s="7" t="s">
        <v>13357</v>
      </c>
      <c r="F4756" s="8" t="s">
        <v>13358</v>
      </c>
      <c r="G4756" s="7" t="s">
        <v>13365</v>
      </c>
      <c r="H4756" s="9" t="s">
        <v>13366</v>
      </c>
      <c r="I4756" s="6" t="s">
        <v>23</v>
      </c>
      <c r="J4756" s="6" t="s">
        <v>12</v>
      </c>
      <c r="K4756" s="6" t="s">
        <v>18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367</v>
      </c>
      <c r="F4757" s="8" t="s">
        <v>13368</v>
      </c>
      <c r="G4757" s="7" t="s">
        <v>13369</v>
      </c>
      <c r="H4757" s="9" t="s">
        <v>13370</v>
      </c>
      <c r="I4757" s="6" t="s">
        <v>23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3065</v>
      </c>
      <c r="D4758" s="6" t="s">
        <v>13066</v>
      </c>
      <c r="E4758" s="7" t="s">
        <v>13371</v>
      </c>
      <c r="F4758" s="8" t="s">
        <v>13372</v>
      </c>
      <c r="G4758" s="7" t="s">
        <v>13373</v>
      </c>
      <c r="H4758" s="9" t="s">
        <v>13374</v>
      </c>
      <c r="I4758" s="6" t="s">
        <v>11</v>
      </c>
      <c r="J4758" s="6" t="s">
        <v>12</v>
      </c>
      <c r="K4758" s="6" t="s">
        <v>13</v>
      </c>
      <c r="L4758" s="6" t="s">
        <v>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27</v>
      </c>
      <c r="C4759" s="7" t="s">
        <v>12971</v>
      </c>
      <c r="D4759" s="6" t="s">
        <v>12972</v>
      </c>
      <c r="E4759" s="7" t="s">
        <v>395</v>
      </c>
      <c r="F4759" s="8" t="s">
        <v>396</v>
      </c>
      <c r="G4759" s="7" t="s">
        <v>13375</v>
      </c>
      <c r="H4759" s="9" t="s">
        <v>396</v>
      </c>
      <c r="I4759" s="6" t="s">
        <v>23</v>
      </c>
      <c r="J4759" s="6" t="s">
        <v>12</v>
      </c>
      <c r="K4759" s="6" t="s">
        <v>13</v>
      </c>
      <c r="L4759" s="6" t="s">
        <v>24</v>
      </c>
      <c r="M4759" s="24" t="s">
        <v>24700</v>
      </c>
    </row>
    <row r="4760" spans="1:13" s="12" customFormat="1" hidden="1" x14ac:dyDescent="0.25">
      <c r="A4760" s="6" t="s">
        <v>24693</v>
      </c>
      <c r="B4760" s="6" t="s">
        <v>12927</v>
      </c>
      <c r="C4760" s="7" t="s">
        <v>13376</v>
      </c>
      <c r="D4760" s="6" t="s">
        <v>13377</v>
      </c>
      <c r="E4760" s="7" t="s">
        <v>13378</v>
      </c>
      <c r="F4760" s="8" t="s">
        <v>13379</v>
      </c>
      <c r="G4760" s="7" t="s">
        <v>13380</v>
      </c>
      <c r="H4760" s="9" t="s">
        <v>13379</v>
      </c>
      <c r="I4760" s="6" t="s">
        <v>11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3381</v>
      </c>
      <c r="D4761" s="6" t="s">
        <v>13382</v>
      </c>
      <c r="E4761" s="7" t="s">
        <v>13383</v>
      </c>
      <c r="F4761" s="8" t="s">
        <v>12945</v>
      </c>
      <c r="G4761" s="7" t="s">
        <v>13384</v>
      </c>
      <c r="H4761" s="9" t="s">
        <v>12945</v>
      </c>
      <c r="I4761" s="6" t="s">
        <v>11</v>
      </c>
      <c r="J4761" s="6" t="s">
        <v>12</v>
      </c>
      <c r="K4761" s="6" t="s">
        <v>13</v>
      </c>
      <c r="L4761" s="6" t="s">
        <v>4</v>
      </c>
      <c r="M4761" s="24" t="s">
        <v>24700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385</v>
      </c>
      <c r="F4762" s="8" t="s">
        <v>13386</v>
      </c>
      <c r="G4762" s="7" t="s">
        <v>13387</v>
      </c>
      <c r="H4762" s="9" t="s">
        <v>13386</v>
      </c>
      <c r="I4762" s="6" t="s">
        <v>23</v>
      </c>
      <c r="J4762" s="6" t="s">
        <v>12</v>
      </c>
      <c r="K4762" s="6" t="s">
        <v>13</v>
      </c>
      <c r="L4762" s="6" t="s">
        <v>5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3065</v>
      </c>
      <c r="D4763" s="6" t="s">
        <v>13066</v>
      </c>
      <c r="E4763" s="7" t="s">
        <v>13388</v>
      </c>
      <c r="F4763" s="8" t="s">
        <v>13389</v>
      </c>
      <c r="G4763" s="7" t="s">
        <v>13390</v>
      </c>
      <c r="H4763" s="9" t="s">
        <v>13391</v>
      </c>
      <c r="I4763" s="6" t="s">
        <v>23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388</v>
      </c>
      <c r="F4764" s="8" t="s">
        <v>13389</v>
      </c>
      <c r="G4764" s="7" t="s">
        <v>13392</v>
      </c>
      <c r="H4764" s="9" t="s">
        <v>13389</v>
      </c>
      <c r="I4764" s="6" t="s">
        <v>23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21</v>
      </c>
      <c r="C4765" s="7" t="s">
        <v>12922</v>
      </c>
      <c r="D4765" s="6" t="s">
        <v>12923</v>
      </c>
      <c r="E4765" s="7" t="s">
        <v>653</v>
      </c>
      <c r="F4765" s="8" t="s">
        <v>654</v>
      </c>
      <c r="G4765" s="7" t="s">
        <v>13393</v>
      </c>
      <c r="H4765" s="9" t="s">
        <v>13394</v>
      </c>
      <c r="I4765" s="6" t="s">
        <v>23</v>
      </c>
      <c r="J4765" s="6" t="s">
        <v>12</v>
      </c>
      <c r="K4765" s="6" t="s">
        <v>18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27</v>
      </c>
      <c r="C4766" s="7" t="s">
        <v>13028</v>
      </c>
      <c r="D4766" s="6" t="s">
        <v>13029</v>
      </c>
      <c r="E4766" s="7" t="s">
        <v>13395</v>
      </c>
      <c r="F4766" s="8" t="s">
        <v>13396</v>
      </c>
      <c r="G4766" s="7" t="s">
        <v>13397</v>
      </c>
      <c r="H4766" s="9" t="s">
        <v>13396</v>
      </c>
      <c r="I4766" s="6" t="s">
        <v>23</v>
      </c>
      <c r="J4766" s="6" t="s">
        <v>12</v>
      </c>
      <c r="K4766" s="6" t="s">
        <v>18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21</v>
      </c>
      <c r="C4767" s="7" t="s">
        <v>13075</v>
      </c>
      <c r="D4767" s="6" t="s">
        <v>13076</v>
      </c>
      <c r="E4767" s="7" t="s">
        <v>13398</v>
      </c>
      <c r="F4767" s="8" t="s">
        <v>13399</v>
      </c>
      <c r="G4767" s="7" t="s">
        <v>13400</v>
      </c>
      <c r="H4767" s="9" t="s">
        <v>13401</v>
      </c>
      <c r="I4767" s="6" t="s">
        <v>23</v>
      </c>
      <c r="J4767" s="6" t="s">
        <v>12</v>
      </c>
      <c r="K4767" s="6" t="s">
        <v>13</v>
      </c>
      <c r="L4767" s="6" t="s">
        <v>4</v>
      </c>
      <c r="M4767" s="11" t="s">
        <v>24699</v>
      </c>
    </row>
    <row r="4768" spans="1:13" s="12" customFormat="1" hidden="1" x14ac:dyDescent="0.25">
      <c r="A4768" s="6" t="s">
        <v>24693</v>
      </c>
      <c r="B4768" s="6" t="s">
        <v>12927</v>
      </c>
      <c r="C4768" s="7" t="s">
        <v>13157</v>
      </c>
      <c r="D4768" s="6" t="s">
        <v>13158</v>
      </c>
      <c r="E4768" s="7" t="s">
        <v>13402</v>
      </c>
      <c r="F4768" s="8" t="s">
        <v>13403</v>
      </c>
      <c r="G4768" s="7" t="s">
        <v>13404</v>
      </c>
      <c r="H4768" s="9" t="s">
        <v>13403</v>
      </c>
      <c r="I4768" s="6" t="s">
        <v>23</v>
      </c>
      <c r="J4768" s="6" t="s">
        <v>12</v>
      </c>
      <c r="K4768" s="6" t="s">
        <v>13</v>
      </c>
      <c r="L4768" s="6" t="s">
        <v>24</v>
      </c>
      <c r="M4768" s="11" t="s">
        <v>24699</v>
      </c>
    </row>
    <row r="4769" spans="1:13" s="12" customFormat="1" hidden="1" x14ac:dyDescent="0.25">
      <c r="A4769" s="6" t="s">
        <v>24693</v>
      </c>
      <c r="B4769" s="6" t="s">
        <v>12921</v>
      </c>
      <c r="C4769" s="7" t="s">
        <v>13176</v>
      </c>
      <c r="D4769" s="6" t="s">
        <v>13177</v>
      </c>
      <c r="E4769" s="7" t="s">
        <v>12487</v>
      </c>
      <c r="F4769" s="8" t="s">
        <v>12488</v>
      </c>
      <c r="G4769" s="7" t="s">
        <v>13405</v>
      </c>
      <c r="H4769" s="9" t="s">
        <v>13406</v>
      </c>
      <c r="I4769" s="6" t="s">
        <v>23</v>
      </c>
      <c r="J4769" s="6" t="s">
        <v>352</v>
      </c>
      <c r="K4769" s="6" t="s">
        <v>13</v>
      </c>
      <c r="L4769" s="6" t="s">
        <v>4</v>
      </c>
      <c r="M4769" s="11" t="s">
        <v>24699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3061</v>
      </c>
      <c r="D4770" s="6" t="s">
        <v>13062</v>
      </c>
      <c r="E4770" s="7" t="s">
        <v>12487</v>
      </c>
      <c r="F4770" s="8" t="s">
        <v>12488</v>
      </c>
      <c r="G4770" s="7" t="s">
        <v>13407</v>
      </c>
      <c r="H4770" s="9" t="s">
        <v>13408</v>
      </c>
      <c r="I4770" s="6" t="s">
        <v>23</v>
      </c>
      <c r="J4770" s="6" t="s">
        <v>352</v>
      </c>
      <c r="K4770" s="6" t="s">
        <v>13</v>
      </c>
      <c r="L4770" s="6" t="s">
        <v>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3065</v>
      </c>
      <c r="D4771" s="6" t="s">
        <v>13066</v>
      </c>
      <c r="E4771" s="7" t="s">
        <v>12487</v>
      </c>
      <c r="F4771" s="8" t="s">
        <v>12488</v>
      </c>
      <c r="G4771" s="7" t="s">
        <v>13409</v>
      </c>
      <c r="H4771" s="9" t="s">
        <v>13410</v>
      </c>
      <c r="I4771" s="6" t="s">
        <v>23</v>
      </c>
      <c r="J4771" s="6" t="s">
        <v>35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27</v>
      </c>
      <c r="C4772" s="7" t="s">
        <v>13028</v>
      </c>
      <c r="D4772" s="6" t="s">
        <v>13029</v>
      </c>
      <c r="E4772" s="7" t="s">
        <v>425</v>
      </c>
      <c r="F4772" s="8" t="s">
        <v>426</v>
      </c>
      <c r="G4772" s="7" t="s">
        <v>13411</v>
      </c>
      <c r="H4772" s="9" t="s">
        <v>13412</v>
      </c>
      <c r="I4772" s="6" t="s">
        <v>11</v>
      </c>
      <c r="J4772" s="6" t="s">
        <v>12</v>
      </c>
      <c r="K4772" s="6" t="s">
        <v>13</v>
      </c>
      <c r="L4772" s="6" t="s">
        <v>4</v>
      </c>
      <c r="M4772" s="24" t="s">
        <v>24700</v>
      </c>
    </row>
    <row r="4773" spans="1:13" s="12" customFormat="1" hidden="1" x14ac:dyDescent="0.25">
      <c r="A4773" s="6" t="s">
        <v>24693</v>
      </c>
      <c r="B4773" s="6" t="s">
        <v>12927</v>
      </c>
      <c r="C4773" s="7" t="s">
        <v>12992</v>
      </c>
      <c r="D4773" s="6" t="s">
        <v>12993</v>
      </c>
      <c r="E4773" s="7" t="s">
        <v>425</v>
      </c>
      <c r="F4773" s="8" t="s">
        <v>426</v>
      </c>
      <c r="G4773" s="7" t="s">
        <v>13413</v>
      </c>
      <c r="H4773" s="9" t="s">
        <v>13414</v>
      </c>
      <c r="I4773" s="6" t="s">
        <v>11</v>
      </c>
      <c r="J4773" s="6" t="s">
        <v>12</v>
      </c>
      <c r="K4773" s="6" t="s">
        <v>13</v>
      </c>
      <c r="L4773" s="6" t="s">
        <v>4</v>
      </c>
      <c r="M4773" s="24" t="s">
        <v>24700</v>
      </c>
    </row>
    <row r="4774" spans="1:13" s="12" customFormat="1" hidden="1" x14ac:dyDescent="0.25">
      <c r="A4774" s="6" t="s">
        <v>24693</v>
      </c>
      <c r="B4774" s="6" t="s">
        <v>12927</v>
      </c>
      <c r="C4774" s="7" t="s">
        <v>13028</v>
      </c>
      <c r="D4774" s="6" t="s">
        <v>13029</v>
      </c>
      <c r="E4774" s="7" t="s">
        <v>439</v>
      </c>
      <c r="F4774" s="8" t="s">
        <v>440</v>
      </c>
      <c r="G4774" s="7" t="s">
        <v>13415</v>
      </c>
      <c r="H4774" s="9" t="s">
        <v>13416</v>
      </c>
      <c r="I4774" s="6" t="s">
        <v>23</v>
      </c>
      <c r="J4774" s="6" t="s">
        <v>12</v>
      </c>
      <c r="K4774" s="6" t="s">
        <v>13</v>
      </c>
      <c r="L4774" s="6" t="s">
        <v>24</v>
      </c>
      <c r="M4774" s="24" t="s">
        <v>24700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3065</v>
      </c>
      <c r="D4775" s="6" t="s">
        <v>13066</v>
      </c>
      <c r="E4775" s="7" t="s">
        <v>439</v>
      </c>
      <c r="F4775" s="8" t="s">
        <v>440</v>
      </c>
      <c r="G4775" s="7" t="s">
        <v>13417</v>
      </c>
      <c r="H4775" s="9" t="s">
        <v>13418</v>
      </c>
      <c r="I4775" s="6" t="s">
        <v>23</v>
      </c>
      <c r="J4775" s="6" t="s">
        <v>12</v>
      </c>
      <c r="K4775" s="6" t="s">
        <v>13</v>
      </c>
      <c r="L4775" s="6" t="s">
        <v>24</v>
      </c>
      <c r="M4775" s="24" t="s">
        <v>24700</v>
      </c>
    </row>
    <row r="4776" spans="1:13" s="12" customFormat="1" hidden="1" x14ac:dyDescent="0.25">
      <c r="A4776" s="6" t="s">
        <v>24693</v>
      </c>
      <c r="B4776" s="6" t="s">
        <v>12927</v>
      </c>
      <c r="C4776" s="7" t="s">
        <v>13157</v>
      </c>
      <c r="D4776" s="6" t="s">
        <v>13158</v>
      </c>
      <c r="E4776" s="7" t="s">
        <v>439</v>
      </c>
      <c r="F4776" s="8" t="s">
        <v>440</v>
      </c>
      <c r="G4776" s="7" t="s">
        <v>13419</v>
      </c>
      <c r="H4776" s="9" t="s">
        <v>13420</v>
      </c>
      <c r="I4776" s="6" t="s">
        <v>23</v>
      </c>
      <c r="J4776" s="6" t="s">
        <v>12</v>
      </c>
      <c r="K4776" s="6" t="s">
        <v>13</v>
      </c>
      <c r="L4776" s="6" t="s">
        <v>24</v>
      </c>
      <c r="M4776" s="24" t="s">
        <v>24700</v>
      </c>
    </row>
    <row r="4777" spans="1:13" s="12" customFormat="1" hidden="1" x14ac:dyDescent="0.25">
      <c r="A4777" s="6" t="s">
        <v>24693</v>
      </c>
      <c r="B4777" s="6" t="s">
        <v>12927</v>
      </c>
      <c r="C4777" s="7" t="s">
        <v>12928</v>
      </c>
      <c r="D4777" s="6" t="s">
        <v>12929</v>
      </c>
      <c r="E4777" s="7" t="s">
        <v>439</v>
      </c>
      <c r="F4777" s="8" t="s">
        <v>440</v>
      </c>
      <c r="G4777" s="7" t="s">
        <v>13421</v>
      </c>
      <c r="H4777" s="9" t="s">
        <v>13422</v>
      </c>
      <c r="I4777" s="6" t="s">
        <v>11</v>
      </c>
      <c r="J4777" s="6" t="s">
        <v>12</v>
      </c>
      <c r="K4777" s="6" t="s">
        <v>13</v>
      </c>
      <c r="L4777" s="6" t="s">
        <v>24</v>
      </c>
      <c r="M4777" s="24" t="s">
        <v>24700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2975</v>
      </c>
      <c r="D4778" s="6" t="s">
        <v>12976</v>
      </c>
      <c r="E4778" s="7" t="s">
        <v>439</v>
      </c>
      <c r="F4778" s="8" t="s">
        <v>440</v>
      </c>
      <c r="G4778" s="7" t="s">
        <v>13423</v>
      </c>
      <c r="H4778" s="9" t="s">
        <v>13424</v>
      </c>
      <c r="I4778" s="6" t="s">
        <v>23</v>
      </c>
      <c r="J4778" s="6" t="s">
        <v>12</v>
      </c>
      <c r="K4778" s="6" t="s">
        <v>13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2933</v>
      </c>
      <c r="D4779" s="6" t="s">
        <v>12934</v>
      </c>
      <c r="E4779" s="7" t="s">
        <v>439</v>
      </c>
      <c r="F4779" s="8" t="s">
        <v>440</v>
      </c>
      <c r="G4779" s="7" t="s">
        <v>13425</v>
      </c>
      <c r="H4779" s="9" t="s">
        <v>13426</v>
      </c>
      <c r="I4779" s="6" t="s">
        <v>23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27</v>
      </c>
      <c r="C4780" s="7" t="s">
        <v>13028</v>
      </c>
      <c r="D4780" s="6" t="s">
        <v>13029</v>
      </c>
      <c r="E4780" s="7" t="s">
        <v>458</v>
      </c>
      <c r="F4780" s="8" t="s">
        <v>459</v>
      </c>
      <c r="G4780" s="7" t="s">
        <v>13427</v>
      </c>
      <c r="H4780" s="9" t="s">
        <v>13428</v>
      </c>
      <c r="I4780" s="6" t="s">
        <v>23</v>
      </c>
      <c r="J4780" s="6" t="s">
        <v>12</v>
      </c>
      <c r="K4780" s="6" t="s">
        <v>13</v>
      </c>
      <c r="L4780" s="6" t="s">
        <v>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2933</v>
      </c>
      <c r="D4781" s="6" t="s">
        <v>12934</v>
      </c>
      <c r="E4781" s="7" t="s">
        <v>458</v>
      </c>
      <c r="F4781" s="8" t="s">
        <v>459</v>
      </c>
      <c r="G4781" s="7" t="s">
        <v>13429</v>
      </c>
      <c r="H4781" s="9" t="s">
        <v>13430</v>
      </c>
      <c r="I4781" s="6" t="s">
        <v>23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3431</v>
      </c>
      <c r="D4782" s="6" t="s">
        <v>13432</v>
      </c>
      <c r="E4782" s="7" t="s">
        <v>12487</v>
      </c>
      <c r="F4782" s="8" t="s">
        <v>12488</v>
      </c>
      <c r="G4782" s="7" t="s">
        <v>13433</v>
      </c>
      <c r="H4782" s="9" t="s">
        <v>13434</v>
      </c>
      <c r="I4782" s="6" t="s">
        <v>23</v>
      </c>
      <c r="J4782" s="6" t="s">
        <v>352</v>
      </c>
      <c r="K4782" s="6" t="s">
        <v>13</v>
      </c>
      <c r="L4782" s="6" t="s">
        <v>4</v>
      </c>
      <c r="M4782" s="11" t="s">
        <v>24699</v>
      </c>
    </row>
    <row r="4783" spans="1:13" s="12" customFormat="1" hidden="1" x14ac:dyDescent="0.25">
      <c r="A4783" s="6" t="s">
        <v>24693</v>
      </c>
      <c r="B4783" s="6" t="s">
        <v>12921</v>
      </c>
      <c r="C4783" s="7" t="s">
        <v>13435</v>
      </c>
      <c r="D4783" s="6" t="s">
        <v>13436</v>
      </c>
      <c r="E4783" s="7" t="s">
        <v>13437</v>
      </c>
      <c r="F4783" s="8" t="s">
        <v>13438</v>
      </c>
      <c r="G4783" s="7" t="s">
        <v>13439</v>
      </c>
      <c r="H4783" s="9" t="s">
        <v>13440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24" t="s">
        <v>24700</v>
      </c>
    </row>
    <row r="4784" spans="1:13" s="12" customFormat="1" hidden="1" x14ac:dyDescent="0.25">
      <c r="A4784" s="6" t="s">
        <v>24693</v>
      </c>
      <c r="B4784" s="6" t="s">
        <v>12921</v>
      </c>
      <c r="C4784" s="7" t="s">
        <v>13441</v>
      </c>
      <c r="D4784" s="6" t="s">
        <v>13442</v>
      </c>
      <c r="E4784" s="7" t="s">
        <v>13437</v>
      </c>
      <c r="F4784" s="8" t="s">
        <v>13438</v>
      </c>
      <c r="G4784" s="7" t="s">
        <v>13443</v>
      </c>
      <c r="H4784" s="9" t="s">
        <v>13444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24" t="s">
        <v>24700</v>
      </c>
    </row>
    <row r="4785" spans="1:13" s="12" customFormat="1" hidden="1" x14ac:dyDescent="0.25">
      <c r="A4785" s="6" t="s">
        <v>24693</v>
      </c>
      <c r="B4785" s="6" t="s">
        <v>12921</v>
      </c>
      <c r="C4785" s="7" t="s">
        <v>13445</v>
      </c>
      <c r="D4785" s="6" t="s">
        <v>13446</v>
      </c>
      <c r="E4785" s="7" t="s">
        <v>13437</v>
      </c>
      <c r="F4785" s="8" t="s">
        <v>13438</v>
      </c>
      <c r="G4785" s="7" t="s">
        <v>13447</v>
      </c>
      <c r="H4785" s="9" t="s">
        <v>13448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24" t="s">
        <v>24700</v>
      </c>
    </row>
    <row r="4786" spans="1:13" s="12" customFormat="1" hidden="1" x14ac:dyDescent="0.25">
      <c r="A4786" s="6" t="s">
        <v>24693</v>
      </c>
      <c r="B4786" s="6" t="s">
        <v>12921</v>
      </c>
      <c r="C4786" s="7" t="s">
        <v>12959</v>
      </c>
      <c r="D4786" s="6" t="s">
        <v>12960</v>
      </c>
      <c r="E4786" s="7" t="s">
        <v>13437</v>
      </c>
      <c r="F4786" s="8" t="s">
        <v>13438</v>
      </c>
      <c r="G4786" s="7" t="s">
        <v>13449</v>
      </c>
      <c r="H4786" s="9" t="s">
        <v>13450</v>
      </c>
      <c r="I4786" s="6" t="s">
        <v>124</v>
      </c>
      <c r="J4786" s="6" t="s">
        <v>12</v>
      </c>
      <c r="K4786" s="6" t="s">
        <v>18</v>
      </c>
      <c r="L4786" s="6" t="s">
        <v>24</v>
      </c>
      <c r="M4786" s="24" t="s">
        <v>24700</v>
      </c>
    </row>
    <row r="4787" spans="1:13" s="12" customFormat="1" hidden="1" x14ac:dyDescent="0.25">
      <c r="A4787" s="6" t="s">
        <v>24693</v>
      </c>
      <c r="B4787" s="6" t="s">
        <v>12921</v>
      </c>
      <c r="C4787" s="7" t="s">
        <v>13241</v>
      </c>
      <c r="D4787" s="6" t="s">
        <v>13242</v>
      </c>
      <c r="E4787" s="7" t="s">
        <v>13437</v>
      </c>
      <c r="F4787" s="8" t="s">
        <v>13438</v>
      </c>
      <c r="G4787" s="7" t="s">
        <v>13451</v>
      </c>
      <c r="H4787" s="9" t="s">
        <v>13452</v>
      </c>
      <c r="I4787" s="6" t="s">
        <v>124</v>
      </c>
      <c r="J4787" s="6" t="s">
        <v>12</v>
      </c>
      <c r="K4787" s="6" t="s">
        <v>18</v>
      </c>
      <c r="L4787" s="6" t="s">
        <v>24</v>
      </c>
      <c r="M4787" s="24" t="s">
        <v>24700</v>
      </c>
    </row>
    <row r="4788" spans="1:13" s="12" customFormat="1" hidden="1" x14ac:dyDescent="0.25">
      <c r="A4788" s="6" t="s">
        <v>24693</v>
      </c>
      <c r="B4788" s="6" t="s">
        <v>12921</v>
      </c>
      <c r="C4788" s="7" t="s">
        <v>13453</v>
      </c>
      <c r="D4788" s="6" t="s">
        <v>13454</v>
      </c>
      <c r="E4788" s="7" t="s">
        <v>13437</v>
      </c>
      <c r="F4788" s="8" t="s">
        <v>13438</v>
      </c>
      <c r="G4788" s="7" t="s">
        <v>13455</v>
      </c>
      <c r="H4788" s="9" t="s">
        <v>13456</v>
      </c>
      <c r="I4788" s="6" t="s">
        <v>124</v>
      </c>
      <c r="J4788" s="6" t="s">
        <v>12</v>
      </c>
      <c r="K4788" s="6" t="s">
        <v>18</v>
      </c>
      <c r="L4788" s="6" t="s">
        <v>24</v>
      </c>
      <c r="M4788" s="24" t="s">
        <v>24700</v>
      </c>
    </row>
    <row r="4789" spans="1:13" s="12" customFormat="1" hidden="1" x14ac:dyDescent="0.25">
      <c r="A4789" s="6" t="s">
        <v>24693</v>
      </c>
      <c r="B4789" s="6" t="s">
        <v>12921</v>
      </c>
      <c r="C4789" s="7" t="s">
        <v>13457</v>
      </c>
      <c r="D4789" s="6" t="s">
        <v>13458</v>
      </c>
      <c r="E4789" s="7" t="s">
        <v>13437</v>
      </c>
      <c r="F4789" s="8" t="s">
        <v>13438</v>
      </c>
      <c r="G4789" s="7" t="s">
        <v>13459</v>
      </c>
      <c r="H4789" s="9" t="s">
        <v>13460</v>
      </c>
      <c r="I4789" s="6" t="s">
        <v>124</v>
      </c>
      <c r="J4789" s="6" t="s">
        <v>12</v>
      </c>
      <c r="K4789" s="6" t="s">
        <v>18</v>
      </c>
      <c r="L4789" s="6" t="s">
        <v>24</v>
      </c>
      <c r="M4789" s="24" t="s">
        <v>24700</v>
      </c>
    </row>
    <row r="4790" spans="1:13" s="12" customFormat="1" hidden="1" x14ac:dyDescent="0.25">
      <c r="A4790" s="6" t="s">
        <v>24693</v>
      </c>
      <c r="B4790" s="6" t="s">
        <v>12921</v>
      </c>
      <c r="C4790" s="7" t="s">
        <v>13075</v>
      </c>
      <c r="D4790" s="6" t="s">
        <v>13076</v>
      </c>
      <c r="E4790" s="7" t="s">
        <v>13437</v>
      </c>
      <c r="F4790" s="8" t="s">
        <v>13438</v>
      </c>
      <c r="G4790" s="7" t="s">
        <v>13461</v>
      </c>
      <c r="H4790" s="9" t="s">
        <v>13462</v>
      </c>
      <c r="I4790" s="6" t="s">
        <v>124</v>
      </c>
      <c r="J4790" s="6" t="s">
        <v>12</v>
      </c>
      <c r="K4790" s="6" t="s">
        <v>18</v>
      </c>
      <c r="L4790" s="6" t="s">
        <v>24</v>
      </c>
      <c r="M4790" s="24" t="s">
        <v>24700</v>
      </c>
    </row>
    <row r="4791" spans="1:13" s="12" customFormat="1" hidden="1" x14ac:dyDescent="0.25">
      <c r="A4791" s="6" t="s">
        <v>24693</v>
      </c>
      <c r="B4791" s="6" t="s">
        <v>12921</v>
      </c>
      <c r="C4791" s="7" t="s">
        <v>13463</v>
      </c>
      <c r="D4791" s="6" t="s">
        <v>13464</v>
      </c>
      <c r="E4791" s="7" t="s">
        <v>13437</v>
      </c>
      <c r="F4791" s="8" t="s">
        <v>13438</v>
      </c>
      <c r="G4791" s="7" t="s">
        <v>13465</v>
      </c>
      <c r="H4791" s="9" t="s">
        <v>13466</v>
      </c>
      <c r="I4791" s="6" t="s">
        <v>124</v>
      </c>
      <c r="J4791" s="6" t="s">
        <v>12</v>
      </c>
      <c r="K4791" s="6" t="s">
        <v>18</v>
      </c>
      <c r="L4791" s="6" t="s">
        <v>24</v>
      </c>
      <c r="M4791" s="24" t="s">
        <v>24700</v>
      </c>
    </row>
    <row r="4792" spans="1:13" s="12" customFormat="1" hidden="1" x14ac:dyDescent="0.25">
      <c r="A4792" s="6" t="s">
        <v>24693</v>
      </c>
      <c r="B4792" s="6" t="s">
        <v>12921</v>
      </c>
      <c r="C4792" s="7" t="s">
        <v>13467</v>
      </c>
      <c r="D4792" s="6" t="s">
        <v>13468</v>
      </c>
      <c r="E4792" s="7" t="s">
        <v>13437</v>
      </c>
      <c r="F4792" s="8" t="s">
        <v>13438</v>
      </c>
      <c r="G4792" s="7" t="s">
        <v>13469</v>
      </c>
      <c r="H4792" s="9" t="s">
        <v>1347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24" t="s">
        <v>24700</v>
      </c>
    </row>
    <row r="4793" spans="1:13" s="12" customFormat="1" hidden="1" x14ac:dyDescent="0.25">
      <c r="A4793" s="6" t="s">
        <v>24693</v>
      </c>
      <c r="B4793" s="6" t="s">
        <v>12921</v>
      </c>
      <c r="C4793" s="7" t="s">
        <v>13471</v>
      </c>
      <c r="D4793" s="6" t="s">
        <v>2182</v>
      </c>
      <c r="E4793" s="7" t="s">
        <v>13437</v>
      </c>
      <c r="F4793" s="8" t="s">
        <v>13438</v>
      </c>
      <c r="G4793" s="7" t="s">
        <v>13472</v>
      </c>
      <c r="H4793" s="9" t="s">
        <v>13473</v>
      </c>
      <c r="I4793" s="6" t="s">
        <v>124</v>
      </c>
      <c r="J4793" s="6" t="s">
        <v>12</v>
      </c>
      <c r="K4793" s="6" t="s">
        <v>18</v>
      </c>
      <c r="L4793" s="6" t="s">
        <v>24</v>
      </c>
      <c r="M4793" s="24" t="s">
        <v>24700</v>
      </c>
    </row>
    <row r="4794" spans="1:13" s="12" customFormat="1" hidden="1" x14ac:dyDescent="0.25">
      <c r="A4794" s="6" t="s">
        <v>24693</v>
      </c>
      <c r="B4794" s="6" t="s">
        <v>12921</v>
      </c>
      <c r="C4794" s="7" t="s">
        <v>13474</v>
      </c>
      <c r="D4794" s="6" t="s">
        <v>13475</v>
      </c>
      <c r="E4794" s="7" t="s">
        <v>13437</v>
      </c>
      <c r="F4794" s="8" t="s">
        <v>13438</v>
      </c>
      <c r="G4794" s="7" t="s">
        <v>13476</v>
      </c>
      <c r="H4794" s="9" t="s">
        <v>13477</v>
      </c>
      <c r="I4794" s="6" t="s">
        <v>124</v>
      </c>
      <c r="J4794" s="6" t="s">
        <v>12</v>
      </c>
      <c r="K4794" s="6" t="s">
        <v>18</v>
      </c>
      <c r="L4794" s="6" t="s">
        <v>24</v>
      </c>
      <c r="M4794" s="24" t="s">
        <v>24700</v>
      </c>
    </row>
    <row r="4795" spans="1:13" s="12" customFormat="1" hidden="1" x14ac:dyDescent="0.25">
      <c r="A4795" s="6" t="s">
        <v>24693</v>
      </c>
      <c r="B4795" s="6" t="s">
        <v>12921</v>
      </c>
      <c r="C4795" s="7" t="s">
        <v>13478</v>
      </c>
      <c r="D4795" s="6" t="s">
        <v>13479</v>
      </c>
      <c r="E4795" s="7" t="s">
        <v>13437</v>
      </c>
      <c r="F4795" s="8" t="s">
        <v>13438</v>
      </c>
      <c r="G4795" s="7" t="s">
        <v>13480</v>
      </c>
      <c r="H4795" s="9" t="s">
        <v>13481</v>
      </c>
      <c r="I4795" s="6" t="s">
        <v>124</v>
      </c>
      <c r="J4795" s="6" t="s">
        <v>12</v>
      </c>
      <c r="K4795" s="6" t="s">
        <v>18</v>
      </c>
      <c r="L4795" s="6" t="s">
        <v>24</v>
      </c>
      <c r="M4795" s="24" t="s">
        <v>24700</v>
      </c>
    </row>
    <row r="4796" spans="1:13" s="12" customFormat="1" hidden="1" x14ac:dyDescent="0.25">
      <c r="A4796" s="6" t="s">
        <v>24693</v>
      </c>
      <c r="B4796" s="6" t="s">
        <v>12921</v>
      </c>
      <c r="C4796" s="7" t="s">
        <v>13482</v>
      </c>
      <c r="D4796" s="6" t="s">
        <v>13483</v>
      </c>
      <c r="E4796" s="7" t="s">
        <v>13437</v>
      </c>
      <c r="F4796" s="8" t="s">
        <v>13438</v>
      </c>
      <c r="G4796" s="7" t="s">
        <v>13484</v>
      </c>
      <c r="H4796" s="9" t="s">
        <v>13485</v>
      </c>
      <c r="I4796" s="6" t="s">
        <v>124</v>
      </c>
      <c r="J4796" s="6" t="s">
        <v>12</v>
      </c>
      <c r="K4796" s="6" t="s">
        <v>18</v>
      </c>
      <c r="L4796" s="6" t="s">
        <v>24</v>
      </c>
      <c r="M4796" s="24" t="s">
        <v>24700</v>
      </c>
    </row>
    <row r="4797" spans="1:13" s="12" customFormat="1" hidden="1" x14ac:dyDescent="0.25">
      <c r="A4797" s="6" t="s">
        <v>24693</v>
      </c>
      <c r="B4797" s="6" t="s">
        <v>12921</v>
      </c>
      <c r="C4797" s="7" t="s">
        <v>13486</v>
      </c>
      <c r="D4797" s="6" t="s">
        <v>13487</v>
      </c>
      <c r="E4797" s="7" t="s">
        <v>13437</v>
      </c>
      <c r="F4797" s="8" t="s">
        <v>13438</v>
      </c>
      <c r="G4797" s="7" t="s">
        <v>13488</v>
      </c>
      <c r="H4797" s="9" t="s">
        <v>13489</v>
      </c>
      <c r="I4797" s="6" t="s">
        <v>124</v>
      </c>
      <c r="J4797" s="6" t="s">
        <v>12</v>
      </c>
      <c r="K4797" s="6" t="s">
        <v>18</v>
      </c>
      <c r="L4797" s="6" t="s">
        <v>24</v>
      </c>
      <c r="M4797" s="24" t="s">
        <v>24700</v>
      </c>
    </row>
    <row r="4798" spans="1:13" s="12" customFormat="1" hidden="1" x14ac:dyDescent="0.25">
      <c r="A4798" s="6" t="s">
        <v>24693</v>
      </c>
      <c r="B4798" s="6" t="s">
        <v>12921</v>
      </c>
      <c r="C4798" s="7" t="s">
        <v>13486</v>
      </c>
      <c r="D4798" s="6" t="s">
        <v>13487</v>
      </c>
      <c r="E4798" s="7" t="s">
        <v>13437</v>
      </c>
      <c r="F4798" s="8" t="s">
        <v>13438</v>
      </c>
      <c r="G4798" s="7" t="s">
        <v>13490</v>
      </c>
      <c r="H4798" s="9" t="s">
        <v>13491</v>
      </c>
      <c r="I4798" s="6" t="s">
        <v>124</v>
      </c>
      <c r="J4798" s="6" t="s">
        <v>12</v>
      </c>
      <c r="K4798" s="6" t="s">
        <v>18</v>
      </c>
      <c r="L4798" s="6" t="s">
        <v>4</v>
      </c>
      <c r="M4798" s="24" t="s">
        <v>24700</v>
      </c>
    </row>
    <row r="4799" spans="1:13" s="12" customFormat="1" hidden="1" x14ac:dyDescent="0.25">
      <c r="A4799" s="6" t="s">
        <v>24693</v>
      </c>
      <c r="B4799" s="6" t="s">
        <v>12921</v>
      </c>
      <c r="C4799" s="7" t="s">
        <v>13102</v>
      </c>
      <c r="D4799" s="6" t="s">
        <v>2880</v>
      </c>
      <c r="E4799" s="7" t="s">
        <v>13437</v>
      </c>
      <c r="F4799" s="8" t="s">
        <v>13438</v>
      </c>
      <c r="G4799" s="7" t="s">
        <v>13492</v>
      </c>
      <c r="H4799" s="9" t="s">
        <v>13493</v>
      </c>
      <c r="I4799" s="6" t="s">
        <v>124</v>
      </c>
      <c r="J4799" s="6" t="s">
        <v>12</v>
      </c>
      <c r="K4799" s="6" t="s">
        <v>18</v>
      </c>
      <c r="L4799" s="6" t="s">
        <v>24</v>
      </c>
      <c r="M4799" s="24" t="s">
        <v>24700</v>
      </c>
    </row>
    <row r="4800" spans="1:13" s="12" customFormat="1" hidden="1" x14ac:dyDescent="0.25">
      <c r="A4800" s="6" t="s">
        <v>24693</v>
      </c>
      <c r="B4800" s="6" t="s">
        <v>12927</v>
      </c>
      <c r="C4800" s="7" t="s">
        <v>12992</v>
      </c>
      <c r="D4800" s="6" t="s">
        <v>12993</v>
      </c>
      <c r="E4800" s="7" t="s">
        <v>13494</v>
      </c>
      <c r="F4800" s="8" t="s">
        <v>13495</v>
      </c>
      <c r="G4800" s="7" t="s">
        <v>13496</v>
      </c>
      <c r="H4800" s="9" t="s">
        <v>13495</v>
      </c>
      <c r="I4800" s="6" t="s">
        <v>11</v>
      </c>
      <c r="J4800" s="6" t="s">
        <v>12</v>
      </c>
      <c r="K4800" s="6" t="s">
        <v>18</v>
      </c>
      <c r="L4800" s="6" t="s">
        <v>4</v>
      </c>
      <c r="M4800" s="24" t="s">
        <v>24700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3497</v>
      </c>
      <c r="D4801" s="6" t="s">
        <v>13498</v>
      </c>
      <c r="E4801" s="7" t="s">
        <v>12487</v>
      </c>
      <c r="F4801" s="8" t="s">
        <v>12488</v>
      </c>
      <c r="G4801" s="7" t="s">
        <v>13499</v>
      </c>
      <c r="H4801" s="9" t="s">
        <v>13500</v>
      </c>
      <c r="I4801" s="6" t="s">
        <v>23</v>
      </c>
      <c r="J4801" s="6" t="s">
        <v>352</v>
      </c>
      <c r="K4801" s="6" t="s">
        <v>13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3501</v>
      </c>
      <c r="D4802" s="6" t="s">
        <v>969</v>
      </c>
      <c r="E4802" s="7" t="s">
        <v>12487</v>
      </c>
      <c r="F4802" s="8" t="s">
        <v>12488</v>
      </c>
      <c r="G4802" s="7" t="s">
        <v>13502</v>
      </c>
      <c r="H4802" s="9" t="s">
        <v>13503</v>
      </c>
      <c r="I4802" s="6" t="s">
        <v>23</v>
      </c>
      <c r="J4802" s="6" t="s">
        <v>352</v>
      </c>
      <c r="K4802" s="6" t="s">
        <v>13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21</v>
      </c>
      <c r="C4803" s="7" t="s">
        <v>12922</v>
      </c>
      <c r="D4803" s="6" t="s">
        <v>12923</v>
      </c>
      <c r="E4803" s="7" t="s">
        <v>9496</v>
      </c>
      <c r="F4803" s="8" t="s">
        <v>9497</v>
      </c>
      <c r="G4803" s="7" t="s">
        <v>13504</v>
      </c>
      <c r="H4803" s="9" t="s">
        <v>13505</v>
      </c>
      <c r="I4803" s="6" t="s">
        <v>23</v>
      </c>
      <c r="J4803" s="6" t="s">
        <v>12</v>
      </c>
      <c r="K4803" s="6" t="s">
        <v>13</v>
      </c>
      <c r="L4803" s="6" t="s">
        <v>24</v>
      </c>
      <c r="M4803" s="24" t="s">
        <v>24700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3506</v>
      </c>
      <c r="D4804" s="6" t="s">
        <v>13507</v>
      </c>
      <c r="E4804" s="7" t="s">
        <v>12487</v>
      </c>
      <c r="F4804" s="8" t="s">
        <v>12488</v>
      </c>
      <c r="G4804" s="7" t="s">
        <v>13508</v>
      </c>
      <c r="H4804" s="9" t="s">
        <v>13509</v>
      </c>
      <c r="I4804" s="6" t="s">
        <v>23</v>
      </c>
      <c r="J4804" s="6" t="s">
        <v>35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21</v>
      </c>
      <c r="C4805" s="7" t="s">
        <v>13075</v>
      </c>
      <c r="D4805" s="6" t="s">
        <v>13076</v>
      </c>
      <c r="E4805" s="7" t="s">
        <v>12487</v>
      </c>
      <c r="F4805" s="8" t="s">
        <v>12488</v>
      </c>
      <c r="G4805" s="7" t="s">
        <v>13510</v>
      </c>
      <c r="H4805" s="9" t="s">
        <v>13511</v>
      </c>
      <c r="I4805" s="6" t="s">
        <v>23</v>
      </c>
      <c r="J4805" s="6" t="s">
        <v>35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27</v>
      </c>
      <c r="C4806" s="7" t="s">
        <v>13512</v>
      </c>
      <c r="D4806" s="6" t="s">
        <v>13513</v>
      </c>
      <c r="E4806" s="7" t="s">
        <v>13514</v>
      </c>
      <c r="F4806" s="8" t="s">
        <v>13515</v>
      </c>
      <c r="G4806" s="7" t="s">
        <v>13516</v>
      </c>
      <c r="H4806" s="9" t="s">
        <v>13517</v>
      </c>
      <c r="I4806" s="6" t="s">
        <v>23</v>
      </c>
      <c r="J4806" s="6" t="s">
        <v>12</v>
      </c>
      <c r="K4806" s="6" t="s">
        <v>13</v>
      </c>
      <c r="L4806" s="6" t="s">
        <v>4</v>
      </c>
      <c r="M4806" s="24" t="s">
        <v>24700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2933</v>
      </c>
      <c r="D4807" s="6" t="s">
        <v>12934</v>
      </c>
      <c r="E4807" s="7" t="s">
        <v>13518</v>
      </c>
      <c r="F4807" s="8" t="s">
        <v>13519</v>
      </c>
      <c r="G4807" s="7" t="s">
        <v>13520</v>
      </c>
      <c r="H4807" s="9" t="s">
        <v>13521</v>
      </c>
      <c r="I4807" s="6" t="s">
        <v>11</v>
      </c>
      <c r="J4807" s="6" t="s">
        <v>12</v>
      </c>
      <c r="K4807" s="6" t="s">
        <v>13</v>
      </c>
      <c r="L4807" s="6" t="s">
        <v>4</v>
      </c>
      <c r="M4807" s="24" t="s">
        <v>24700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3522</v>
      </c>
      <c r="D4808" s="6" t="s">
        <v>13523</v>
      </c>
      <c r="E4808" s="7" t="s">
        <v>12487</v>
      </c>
      <c r="F4808" s="8" t="s">
        <v>12488</v>
      </c>
      <c r="G4808" s="7" t="s">
        <v>13524</v>
      </c>
      <c r="H4808" s="9" t="s">
        <v>13525</v>
      </c>
      <c r="I4808" s="6" t="s">
        <v>23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27</v>
      </c>
      <c r="C4809" s="7" t="s">
        <v>13526</v>
      </c>
      <c r="D4809" s="6" t="s">
        <v>13527</v>
      </c>
      <c r="E4809" s="7" t="s">
        <v>13528</v>
      </c>
      <c r="F4809" s="8" t="s">
        <v>13529</v>
      </c>
      <c r="G4809" s="7" t="s">
        <v>13530</v>
      </c>
      <c r="H4809" s="9" t="s">
        <v>13529</v>
      </c>
      <c r="I4809" s="6" t="s">
        <v>23</v>
      </c>
      <c r="J4809" s="6" t="s">
        <v>12</v>
      </c>
      <c r="K4809" s="6" t="s">
        <v>13</v>
      </c>
      <c r="L4809" s="6" t="s">
        <v>4</v>
      </c>
      <c r="M4809" s="24" t="s">
        <v>24700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2975</v>
      </c>
      <c r="D4810" s="6" t="s">
        <v>12976</v>
      </c>
      <c r="E4810" s="7" t="s">
        <v>12487</v>
      </c>
      <c r="F4810" s="8" t="s">
        <v>12488</v>
      </c>
      <c r="G4810" s="7" t="s">
        <v>13531</v>
      </c>
      <c r="H4810" s="9" t="s">
        <v>13532</v>
      </c>
      <c r="I4810" s="6" t="s">
        <v>23</v>
      </c>
      <c r="J4810" s="6" t="s">
        <v>35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2933</v>
      </c>
      <c r="D4811" s="6" t="s">
        <v>12934</v>
      </c>
      <c r="E4811" s="7" t="s">
        <v>12487</v>
      </c>
      <c r="F4811" s="8" t="s">
        <v>12488</v>
      </c>
      <c r="G4811" s="7" t="s">
        <v>13533</v>
      </c>
      <c r="H4811" s="9" t="s">
        <v>13534</v>
      </c>
      <c r="I4811" s="6" t="s">
        <v>23</v>
      </c>
      <c r="J4811" s="6" t="s">
        <v>352</v>
      </c>
      <c r="K4811" s="6" t="s">
        <v>13</v>
      </c>
      <c r="L4811" s="6" t="s">
        <v>4</v>
      </c>
      <c r="M4811" s="11" t="s">
        <v>24699</v>
      </c>
    </row>
    <row r="4812" spans="1:13" s="12" customFormat="1" hidden="1" x14ac:dyDescent="0.25">
      <c r="A4812" s="6" t="s">
        <v>24693</v>
      </c>
      <c r="B4812" s="6" t="s">
        <v>12927</v>
      </c>
      <c r="C4812" s="7" t="s">
        <v>13157</v>
      </c>
      <c r="D4812" s="6" t="s">
        <v>13158</v>
      </c>
      <c r="E4812" s="7" t="s">
        <v>9539</v>
      </c>
      <c r="F4812" s="8" t="s">
        <v>9540</v>
      </c>
      <c r="G4812" s="7" t="s">
        <v>13535</v>
      </c>
      <c r="H4812" s="9" t="s">
        <v>9540</v>
      </c>
      <c r="I4812" s="6" t="s">
        <v>23</v>
      </c>
      <c r="J4812" s="6" t="s">
        <v>12</v>
      </c>
      <c r="K4812" s="6" t="s">
        <v>13</v>
      </c>
      <c r="L4812" s="6" t="s">
        <v>4</v>
      </c>
      <c r="M4812" s="24" t="s">
        <v>24700</v>
      </c>
    </row>
    <row r="4813" spans="1:13" s="12" customFormat="1" hidden="1" x14ac:dyDescent="0.25">
      <c r="A4813" s="6" t="s">
        <v>24693</v>
      </c>
      <c r="B4813" s="6" t="s">
        <v>12921</v>
      </c>
      <c r="C4813" s="7" t="s">
        <v>13102</v>
      </c>
      <c r="D4813" s="6" t="s">
        <v>2880</v>
      </c>
      <c r="E4813" s="7" t="s">
        <v>12487</v>
      </c>
      <c r="F4813" s="8" t="s">
        <v>12488</v>
      </c>
      <c r="G4813" s="7" t="s">
        <v>13536</v>
      </c>
      <c r="H4813" s="9" t="s">
        <v>13537</v>
      </c>
      <c r="I4813" s="6" t="s">
        <v>23</v>
      </c>
      <c r="J4813" s="6" t="s">
        <v>352</v>
      </c>
      <c r="K4813" s="6" t="s">
        <v>13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21</v>
      </c>
      <c r="C4814" s="7" t="s">
        <v>12922</v>
      </c>
      <c r="D4814" s="6" t="s">
        <v>12923</v>
      </c>
      <c r="E4814" s="7" t="s">
        <v>12487</v>
      </c>
      <c r="F4814" s="8" t="s">
        <v>12488</v>
      </c>
      <c r="G4814" s="7" t="s">
        <v>13538</v>
      </c>
      <c r="H4814" s="9" t="s">
        <v>13539</v>
      </c>
      <c r="I4814" s="6" t="s">
        <v>23</v>
      </c>
      <c r="J4814" s="6" t="s">
        <v>352</v>
      </c>
      <c r="K4814" s="6" t="s">
        <v>13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3540</v>
      </c>
      <c r="D4815" s="6" t="s">
        <v>13541</v>
      </c>
      <c r="E4815" s="7" t="s">
        <v>13542</v>
      </c>
      <c r="F4815" s="8" t="s">
        <v>13543</v>
      </c>
      <c r="G4815" s="7" t="s">
        <v>13544</v>
      </c>
      <c r="H4815" s="9" t="s">
        <v>13543</v>
      </c>
      <c r="I4815" s="6" t="s">
        <v>23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2933</v>
      </c>
      <c r="D4816" s="6" t="s">
        <v>12934</v>
      </c>
      <c r="E4816" s="7" t="s">
        <v>13545</v>
      </c>
      <c r="F4816" s="8" t="s">
        <v>13546</v>
      </c>
      <c r="G4816" s="7" t="s">
        <v>13547</v>
      </c>
      <c r="H4816" s="9" t="s">
        <v>13546</v>
      </c>
      <c r="I4816" s="6" t="s">
        <v>23</v>
      </c>
      <c r="J4816" s="6" t="s">
        <v>12</v>
      </c>
      <c r="K4816" s="6" t="s">
        <v>13</v>
      </c>
      <c r="L4816" s="6" t="s">
        <v>4</v>
      </c>
      <c r="M4816" s="11" t="s">
        <v>24699</v>
      </c>
    </row>
    <row r="4817" spans="1:13" s="12" customFormat="1" hidden="1" x14ac:dyDescent="0.25">
      <c r="A4817" s="6" t="s">
        <v>24693</v>
      </c>
      <c r="B4817" s="6" t="s">
        <v>12921</v>
      </c>
      <c r="C4817" s="7" t="s">
        <v>13441</v>
      </c>
      <c r="D4817" s="6" t="s">
        <v>13442</v>
      </c>
      <c r="E4817" s="7" t="s">
        <v>13548</v>
      </c>
      <c r="F4817" s="8" t="s">
        <v>13549</v>
      </c>
      <c r="G4817" s="7" t="s">
        <v>13550</v>
      </c>
      <c r="H4817" s="9" t="s">
        <v>13551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11" t="s">
        <v>24699</v>
      </c>
    </row>
    <row r="4818" spans="1:13" s="12" customFormat="1" hidden="1" x14ac:dyDescent="0.25">
      <c r="A4818" s="6" t="s">
        <v>24693</v>
      </c>
      <c r="B4818" s="6" t="s">
        <v>12927</v>
      </c>
      <c r="C4818" s="7" t="s">
        <v>13157</v>
      </c>
      <c r="D4818" s="6" t="s">
        <v>13158</v>
      </c>
      <c r="E4818" s="7" t="s">
        <v>575</v>
      </c>
      <c r="F4818" s="8" t="s">
        <v>576</v>
      </c>
      <c r="G4818" s="7" t="s">
        <v>13552</v>
      </c>
      <c r="H4818" s="9" t="s">
        <v>13553</v>
      </c>
      <c r="I4818" s="6" t="s">
        <v>23</v>
      </c>
      <c r="J4818" s="6" t="s">
        <v>12</v>
      </c>
      <c r="K4818" s="6" t="s">
        <v>13</v>
      </c>
      <c r="L4818" s="6" t="s">
        <v>24</v>
      </c>
      <c r="M4818" s="24" t="s">
        <v>24700</v>
      </c>
    </row>
    <row r="4819" spans="1:13" s="12" customFormat="1" hidden="1" x14ac:dyDescent="0.25">
      <c r="A4819" s="6" t="s">
        <v>24693</v>
      </c>
      <c r="B4819" s="6" t="s">
        <v>12927</v>
      </c>
      <c r="C4819" s="7" t="s">
        <v>12971</v>
      </c>
      <c r="D4819" s="6" t="s">
        <v>12972</v>
      </c>
      <c r="E4819" s="7" t="s">
        <v>583</v>
      </c>
      <c r="F4819" s="8" t="s">
        <v>584</v>
      </c>
      <c r="G4819" s="7" t="s">
        <v>13554</v>
      </c>
      <c r="H4819" s="9" t="s">
        <v>13555</v>
      </c>
      <c r="I4819" s="6" t="s">
        <v>23</v>
      </c>
      <c r="J4819" s="6" t="s">
        <v>12</v>
      </c>
      <c r="K4819" s="6" t="s">
        <v>13</v>
      </c>
      <c r="L4819" s="6" t="s">
        <v>24</v>
      </c>
      <c r="M4819" s="24" t="s">
        <v>24700</v>
      </c>
    </row>
    <row r="4820" spans="1:13" s="12" customFormat="1" hidden="1" x14ac:dyDescent="0.25">
      <c r="A4820" s="6" t="s">
        <v>24693</v>
      </c>
      <c r="B4820" s="6" t="s">
        <v>12927</v>
      </c>
      <c r="C4820" s="7" t="s">
        <v>13556</v>
      </c>
      <c r="D4820" s="6" t="s">
        <v>13557</v>
      </c>
      <c r="E4820" s="7" t="s">
        <v>583</v>
      </c>
      <c r="F4820" s="8" t="s">
        <v>584</v>
      </c>
      <c r="G4820" s="7" t="s">
        <v>13558</v>
      </c>
      <c r="H4820" s="9" t="s">
        <v>13559</v>
      </c>
      <c r="I4820" s="6" t="s">
        <v>23</v>
      </c>
      <c r="J4820" s="6" t="s">
        <v>12</v>
      </c>
      <c r="K4820" s="6" t="s">
        <v>13</v>
      </c>
      <c r="L4820" s="6" t="s">
        <v>2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27</v>
      </c>
      <c r="C4821" s="7" t="s">
        <v>13310</v>
      </c>
      <c r="D4821" s="6" t="s">
        <v>13311</v>
      </c>
      <c r="E4821" s="7" t="s">
        <v>583</v>
      </c>
      <c r="F4821" s="8" t="s">
        <v>584</v>
      </c>
      <c r="G4821" s="7" t="s">
        <v>13560</v>
      </c>
      <c r="H4821" s="9" t="s">
        <v>13561</v>
      </c>
      <c r="I4821" s="6" t="s">
        <v>23</v>
      </c>
      <c r="J4821" s="6" t="s">
        <v>12</v>
      </c>
      <c r="K4821" s="6" t="s">
        <v>13</v>
      </c>
      <c r="L4821" s="6" t="s">
        <v>24</v>
      </c>
      <c r="M4821" s="24" t="s">
        <v>24700</v>
      </c>
    </row>
    <row r="4822" spans="1:13" s="12" customFormat="1" hidden="1" x14ac:dyDescent="0.25">
      <c r="A4822" s="6" t="s">
        <v>24693</v>
      </c>
      <c r="B4822" s="6" t="s">
        <v>12927</v>
      </c>
      <c r="C4822" s="7" t="s">
        <v>13562</v>
      </c>
      <c r="D4822" s="6" t="s">
        <v>13563</v>
      </c>
      <c r="E4822" s="7" t="s">
        <v>583</v>
      </c>
      <c r="F4822" s="8" t="s">
        <v>584</v>
      </c>
      <c r="G4822" s="7" t="s">
        <v>13564</v>
      </c>
      <c r="H4822" s="9" t="s">
        <v>13565</v>
      </c>
      <c r="I4822" s="6" t="s">
        <v>23</v>
      </c>
      <c r="J4822" s="6" t="s">
        <v>12</v>
      </c>
      <c r="K4822" s="6" t="s">
        <v>13</v>
      </c>
      <c r="L4822" s="6" t="s">
        <v>24</v>
      </c>
      <c r="M4822" s="24" t="s">
        <v>24700</v>
      </c>
    </row>
    <row r="4823" spans="1:13" s="12" customFormat="1" hidden="1" x14ac:dyDescent="0.25">
      <c r="A4823" s="6" t="s">
        <v>24693</v>
      </c>
      <c r="B4823" s="6" t="s">
        <v>12921</v>
      </c>
      <c r="C4823" s="7" t="s">
        <v>13486</v>
      </c>
      <c r="D4823" s="6" t="s">
        <v>13487</v>
      </c>
      <c r="E4823" s="7" t="s">
        <v>13566</v>
      </c>
      <c r="F4823" s="8" t="s">
        <v>13567</v>
      </c>
      <c r="G4823" s="7" t="s">
        <v>13568</v>
      </c>
      <c r="H4823" s="9" t="s">
        <v>13569</v>
      </c>
      <c r="I4823" s="6" t="s">
        <v>23</v>
      </c>
      <c r="J4823" s="6" t="s">
        <v>12</v>
      </c>
      <c r="K4823" s="6" t="s">
        <v>13</v>
      </c>
      <c r="L4823" s="6" t="s">
        <v>4</v>
      </c>
      <c r="M4823" s="11" t="s">
        <v>24699</v>
      </c>
    </row>
    <row r="4824" spans="1:13" s="12" customFormat="1" hidden="1" x14ac:dyDescent="0.25">
      <c r="A4824" s="6" t="s">
        <v>24693</v>
      </c>
      <c r="B4824" s="6" t="s">
        <v>12921</v>
      </c>
      <c r="C4824" s="7" t="s">
        <v>13241</v>
      </c>
      <c r="D4824" s="6" t="s">
        <v>13242</v>
      </c>
      <c r="E4824" s="7" t="s">
        <v>13570</v>
      </c>
      <c r="F4824" s="8" t="s">
        <v>13571</v>
      </c>
      <c r="G4824" s="7" t="s">
        <v>13572</v>
      </c>
      <c r="H4824" s="9" t="s">
        <v>13571</v>
      </c>
      <c r="I4824" s="6" t="s">
        <v>23</v>
      </c>
      <c r="J4824" s="6" t="s">
        <v>12</v>
      </c>
      <c r="K4824" s="6" t="s">
        <v>18</v>
      </c>
      <c r="L4824" s="6" t="s">
        <v>4</v>
      </c>
      <c r="M4824" s="11" t="s">
        <v>24699</v>
      </c>
    </row>
    <row r="4825" spans="1:13" s="12" customFormat="1" hidden="1" x14ac:dyDescent="0.25">
      <c r="A4825" s="6" t="s">
        <v>24693</v>
      </c>
      <c r="B4825" s="6" t="s">
        <v>12927</v>
      </c>
      <c r="C4825" s="7" t="s">
        <v>13028</v>
      </c>
      <c r="D4825" s="6" t="s">
        <v>13029</v>
      </c>
      <c r="E4825" s="7" t="s">
        <v>13573</v>
      </c>
      <c r="F4825" s="8" t="s">
        <v>13574</v>
      </c>
      <c r="G4825" s="7" t="s">
        <v>13575</v>
      </c>
      <c r="H4825" s="9" t="s">
        <v>13576</v>
      </c>
      <c r="I4825" s="6" t="s">
        <v>23</v>
      </c>
      <c r="J4825" s="6" t="s">
        <v>12</v>
      </c>
      <c r="K4825" s="6" t="s">
        <v>13</v>
      </c>
      <c r="L4825" s="6" t="s">
        <v>24</v>
      </c>
      <c r="M4825" s="11" t="s">
        <v>24699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3065</v>
      </c>
      <c r="D4826" s="6" t="s">
        <v>13066</v>
      </c>
      <c r="E4826" s="7" t="s">
        <v>13577</v>
      </c>
      <c r="F4826" s="8" t="s">
        <v>13578</v>
      </c>
      <c r="G4826" s="7" t="s">
        <v>13579</v>
      </c>
      <c r="H4826" s="9" t="s">
        <v>13580</v>
      </c>
      <c r="I4826" s="6" t="s">
        <v>23</v>
      </c>
      <c r="J4826" s="6" t="s">
        <v>12</v>
      </c>
      <c r="K4826" s="6" t="s">
        <v>13</v>
      </c>
      <c r="L4826" s="6" t="s">
        <v>24</v>
      </c>
      <c r="M4826" s="24" t="s">
        <v>24700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2933</v>
      </c>
      <c r="D4827" s="6" t="s">
        <v>12934</v>
      </c>
      <c r="E4827" s="7" t="s">
        <v>13577</v>
      </c>
      <c r="F4827" s="8" t="s">
        <v>13578</v>
      </c>
      <c r="G4827" s="7" t="s">
        <v>13581</v>
      </c>
      <c r="H4827" s="9" t="s">
        <v>13582</v>
      </c>
      <c r="I4827" s="6" t="s">
        <v>23</v>
      </c>
      <c r="J4827" s="6" t="s">
        <v>12</v>
      </c>
      <c r="K4827" s="6" t="s">
        <v>13</v>
      </c>
      <c r="L4827" s="6" t="s">
        <v>24</v>
      </c>
      <c r="M4827" s="24" t="s">
        <v>24700</v>
      </c>
    </row>
    <row r="4828" spans="1:13" s="12" customFormat="1" hidden="1" x14ac:dyDescent="0.25">
      <c r="A4828" s="6" t="s">
        <v>24693</v>
      </c>
      <c r="B4828" s="6" t="s">
        <v>12927</v>
      </c>
      <c r="C4828" s="7" t="s">
        <v>13583</v>
      </c>
      <c r="D4828" s="6" t="s">
        <v>13584</v>
      </c>
      <c r="E4828" s="7" t="s">
        <v>13585</v>
      </c>
      <c r="F4828" s="8" t="s">
        <v>13586</v>
      </c>
      <c r="G4828" s="7" t="s">
        <v>13587</v>
      </c>
      <c r="H4828" s="9" t="s">
        <v>13588</v>
      </c>
      <c r="I4828" s="6" t="s">
        <v>23</v>
      </c>
      <c r="J4828" s="6" t="s">
        <v>12</v>
      </c>
      <c r="K4828" s="6" t="s">
        <v>13</v>
      </c>
      <c r="L4828" s="6" t="s">
        <v>2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2933</v>
      </c>
      <c r="D4829" s="6" t="s">
        <v>12934</v>
      </c>
      <c r="E4829" s="7" t="s">
        <v>13589</v>
      </c>
      <c r="F4829" s="8" t="s">
        <v>13590</v>
      </c>
      <c r="G4829" s="7" t="s">
        <v>13591</v>
      </c>
      <c r="H4829" s="9" t="s">
        <v>13592</v>
      </c>
      <c r="I4829" s="6" t="s">
        <v>23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2975</v>
      </c>
      <c r="D4830" s="6" t="s">
        <v>12976</v>
      </c>
      <c r="E4830" s="7" t="s">
        <v>13593</v>
      </c>
      <c r="F4830" s="8" t="s">
        <v>13594</v>
      </c>
      <c r="G4830" s="7" t="s">
        <v>13595</v>
      </c>
      <c r="H4830" s="9" t="s">
        <v>13596</v>
      </c>
      <c r="I4830" s="6" t="s">
        <v>23</v>
      </c>
      <c r="J4830" s="6" t="s">
        <v>12</v>
      </c>
      <c r="K4830" s="6" t="s">
        <v>18</v>
      </c>
      <c r="L4830" s="6" t="s">
        <v>4</v>
      </c>
      <c r="M4830" s="24" t="s">
        <v>24700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3597</v>
      </c>
      <c r="F4831" s="8" t="s">
        <v>13598</v>
      </c>
      <c r="G4831" s="7" t="s">
        <v>13599</v>
      </c>
      <c r="H4831" s="9" t="s">
        <v>13600</v>
      </c>
      <c r="I4831" s="6" t="s">
        <v>23</v>
      </c>
      <c r="J4831" s="6" t="s">
        <v>12</v>
      </c>
      <c r="K4831" s="6" t="s">
        <v>18</v>
      </c>
      <c r="L4831" s="6" t="s">
        <v>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21</v>
      </c>
      <c r="C4832" s="7" t="s">
        <v>13486</v>
      </c>
      <c r="D4832" s="6" t="s">
        <v>13487</v>
      </c>
      <c r="E4832" s="7" t="s">
        <v>13601</v>
      </c>
      <c r="F4832" s="8" t="s">
        <v>13602</v>
      </c>
      <c r="G4832" s="7" t="s">
        <v>13603</v>
      </c>
      <c r="H4832" s="9" t="s">
        <v>13602</v>
      </c>
      <c r="I4832" s="6" t="s">
        <v>11</v>
      </c>
      <c r="J4832" s="6" t="s">
        <v>12</v>
      </c>
      <c r="K4832" s="6" t="s">
        <v>18</v>
      </c>
      <c r="L4832" s="6" t="s">
        <v>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1310</v>
      </c>
      <c r="F4833" s="8" t="s">
        <v>11311</v>
      </c>
      <c r="G4833" s="7" t="s">
        <v>13604</v>
      </c>
      <c r="H4833" s="9" t="s">
        <v>11314</v>
      </c>
      <c r="I4833" s="6" t="s">
        <v>23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21</v>
      </c>
      <c r="C4834" s="7" t="s">
        <v>12922</v>
      </c>
      <c r="D4834" s="6" t="s">
        <v>12923</v>
      </c>
      <c r="E4834" s="7" t="s">
        <v>13597</v>
      </c>
      <c r="F4834" s="8" t="s">
        <v>13598</v>
      </c>
      <c r="G4834" s="7" t="s">
        <v>13605</v>
      </c>
      <c r="H4834" s="9" t="s">
        <v>13606</v>
      </c>
      <c r="I4834" s="6" t="s">
        <v>23</v>
      </c>
      <c r="J4834" s="6" t="s">
        <v>12</v>
      </c>
      <c r="K4834" s="6" t="s">
        <v>18</v>
      </c>
      <c r="L4834" s="6" t="s">
        <v>4</v>
      </c>
      <c r="M4834" s="11" t="s">
        <v>24699</v>
      </c>
    </row>
    <row r="4835" spans="1:13" s="12" customFormat="1" hidden="1" x14ac:dyDescent="0.25">
      <c r="A4835" s="6" t="s">
        <v>24693</v>
      </c>
      <c r="B4835" s="6" t="s">
        <v>12927</v>
      </c>
      <c r="C4835" s="7" t="s">
        <v>12992</v>
      </c>
      <c r="D4835" s="6" t="s">
        <v>12993</v>
      </c>
      <c r="E4835" s="7" t="s">
        <v>13597</v>
      </c>
      <c r="F4835" s="8" t="s">
        <v>13598</v>
      </c>
      <c r="G4835" s="7" t="s">
        <v>13607</v>
      </c>
      <c r="H4835" s="9" t="s">
        <v>13608</v>
      </c>
      <c r="I4835" s="6" t="s">
        <v>11</v>
      </c>
      <c r="J4835" s="6" t="s">
        <v>12</v>
      </c>
      <c r="K4835" s="6" t="s">
        <v>794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21</v>
      </c>
      <c r="C4836" s="7" t="s">
        <v>13176</v>
      </c>
      <c r="D4836" s="6" t="s">
        <v>13177</v>
      </c>
      <c r="E4836" s="7" t="s">
        <v>13609</v>
      </c>
      <c r="F4836" s="8" t="s">
        <v>13610</v>
      </c>
      <c r="G4836" s="7" t="s">
        <v>13611</v>
      </c>
      <c r="H4836" s="9" t="s">
        <v>13612</v>
      </c>
      <c r="I4836" s="6" t="s">
        <v>23</v>
      </c>
      <c r="J4836" s="6" t="s">
        <v>12</v>
      </c>
      <c r="K4836" s="6" t="s">
        <v>18</v>
      </c>
      <c r="L4836" s="6" t="s">
        <v>4</v>
      </c>
      <c r="M4836" s="11" t="s">
        <v>24699</v>
      </c>
    </row>
    <row r="4837" spans="1:13" s="12" customFormat="1" hidden="1" x14ac:dyDescent="0.25">
      <c r="A4837" s="6" t="s">
        <v>24693</v>
      </c>
      <c r="B4837" s="6" t="s">
        <v>12921</v>
      </c>
      <c r="C4837" s="7" t="s">
        <v>12922</v>
      </c>
      <c r="D4837" s="6" t="s">
        <v>12923</v>
      </c>
      <c r="E4837" s="7" t="s">
        <v>13609</v>
      </c>
      <c r="F4837" s="8" t="s">
        <v>13610</v>
      </c>
      <c r="G4837" s="7" t="s">
        <v>13613</v>
      </c>
      <c r="H4837" s="9" t="s">
        <v>13614</v>
      </c>
      <c r="I4837" s="6" t="s">
        <v>23</v>
      </c>
      <c r="J4837" s="6" t="s">
        <v>12</v>
      </c>
      <c r="K4837" s="6" t="s">
        <v>18</v>
      </c>
      <c r="L4837" s="6" t="s">
        <v>4</v>
      </c>
      <c r="M4837" s="11" t="s">
        <v>24699</v>
      </c>
    </row>
    <row r="4838" spans="1:13" s="12" customFormat="1" hidden="1" x14ac:dyDescent="0.25">
      <c r="A4838" s="6" t="s">
        <v>24693</v>
      </c>
      <c r="B4838" s="6" t="s">
        <v>12921</v>
      </c>
      <c r="C4838" s="7" t="s">
        <v>13176</v>
      </c>
      <c r="D4838" s="6" t="s">
        <v>13177</v>
      </c>
      <c r="E4838" s="7" t="s">
        <v>13615</v>
      </c>
      <c r="F4838" s="8" t="s">
        <v>13616</v>
      </c>
      <c r="G4838" s="7" t="s">
        <v>13617</v>
      </c>
      <c r="H4838" s="9" t="s">
        <v>13618</v>
      </c>
      <c r="I4838" s="6" t="s">
        <v>23</v>
      </c>
      <c r="J4838" s="6" t="s">
        <v>12</v>
      </c>
      <c r="K4838" s="6" t="s">
        <v>13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21</v>
      </c>
      <c r="C4839" s="7" t="s">
        <v>12959</v>
      </c>
      <c r="D4839" s="6" t="s">
        <v>12960</v>
      </c>
      <c r="E4839" s="7" t="s">
        <v>13615</v>
      </c>
      <c r="F4839" s="8" t="s">
        <v>13616</v>
      </c>
      <c r="G4839" s="7" t="s">
        <v>13619</v>
      </c>
      <c r="H4839" s="9" t="s">
        <v>13620</v>
      </c>
      <c r="I4839" s="6" t="s">
        <v>23</v>
      </c>
      <c r="J4839" s="6" t="s">
        <v>12</v>
      </c>
      <c r="K4839" s="6" t="s">
        <v>13</v>
      </c>
      <c r="L4839" s="6" t="s">
        <v>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21</v>
      </c>
      <c r="C4840" s="7" t="s">
        <v>13180</v>
      </c>
      <c r="D4840" s="6" t="s">
        <v>13181</v>
      </c>
      <c r="E4840" s="7" t="s">
        <v>13621</v>
      </c>
      <c r="F4840" s="8" t="s">
        <v>13622</v>
      </c>
      <c r="G4840" s="7" t="s">
        <v>13623</v>
      </c>
      <c r="H4840" s="9" t="s">
        <v>13624</v>
      </c>
      <c r="I4840" s="6" t="s">
        <v>23</v>
      </c>
      <c r="J4840" s="6" t="s">
        <v>12</v>
      </c>
      <c r="K4840" s="6" t="s">
        <v>13</v>
      </c>
      <c r="L4840" s="6" t="s">
        <v>4</v>
      </c>
      <c r="M4840" s="11" t="s">
        <v>24699</v>
      </c>
    </row>
    <row r="4841" spans="1:13" s="12" customFormat="1" hidden="1" x14ac:dyDescent="0.25">
      <c r="A4841" s="6" t="s">
        <v>24693</v>
      </c>
      <c r="B4841" s="6" t="s">
        <v>12927</v>
      </c>
      <c r="C4841" s="7" t="s">
        <v>13199</v>
      </c>
      <c r="D4841" s="6" t="s">
        <v>13200</v>
      </c>
      <c r="E4841" s="7" t="s">
        <v>9602</v>
      </c>
      <c r="F4841" s="8" t="s">
        <v>9603</v>
      </c>
      <c r="G4841" s="7" t="s">
        <v>13625</v>
      </c>
      <c r="H4841" s="9" t="s">
        <v>13626</v>
      </c>
      <c r="I4841" s="6" t="s">
        <v>23</v>
      </c>
      <c r="J4841" s="6" t="s">
        <v>12</v>
      </c>
      <c r="K4841" s="6" t="s">
        <v>13</v>
      </c>
      <c r="L4841" s="6" t="s">
        <v>2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21</v>
      </c>
      <c r="C4842" s="7" t="s">
        <v>13102</v>
      </c>
      <c r="D4842" s="6" t="s">
        <v>2880</v>
      </c>
      <c r="E4842" s="7" t="s">
        <v>13621</v>
      </c>
      <c r="F4842" s="8" t="s">
        <v>13622</v>
      </c>
      <c r="G4842" s="7" t="s">
        <v>13627</v>
      </c>
      <c r="H4842" s="9" t="s">
        <v>13628</v>
      </c>
      <c r="I4842" s="6" t="s">
        <v>23</v>
      </c>
      <c r="J4842" s="6" t="s">
        <v>12</v>
      </c>
      <c r="K4842" s="6" t="s">
        <v>13</v>
      </c>
      <c r="L4842" s="6" t="s">
        <v>4</v>
      </c>
      <c r="M4842" s="11" t="s">
        <v>24699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2933</v>
      </c>
      <c r="D4843" s="6" t="s">
        <v>12934</v>
      </c>
      <c r="E4843" s="7" t="s">
        <v>720</v>
      </c>
      <c r="F4843" s="8" t="s">
        <v>721</v>
      </c>
      <c r="G4843" s="7" t="s">
        <v>13629</v>
      </c>
      <c r="H4843" s="9" t="s">
        <v>13630</v>
      </c>
      <c r="I4843" s="6" t="s">
        <v>23</v>
      </c>
      <c r="J4843" s="6" t="s">
        <v>12</v>
      </c>
      <c r="K4843" s="6" t="s">
        <v>13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27</v>
      </c>
      <c r="C4844" s="7" t="s">
        <v>13071</v>
      </c>
      <c r="D4844" s="6" t="s">
        <v>13072</v>
      </c>
      <c r="E4844" s="7" t="s">
        <v>13631</v>
      </c>
      <c r="F4844" s="8" t="s">
        <v>13632</v>
      </c>
      <c r="G4844" s="7" t="s">
        <v>13633</v>
      </c>
      <c r="H4844" s="9" t="s">
        <v>13634</v>
      </c>
      <c r="I4844" s="6" t="s">
        <v>23</v>
      </c>
      <c r="J4844" s="6" t="s">
        <v>352</v>
      </c>
      <c r="K4844" s="6" t="s">
        <v>13</v>
      </c>
      <c r="L4844" s="6" t="s">
        <v>24</v>
      </c>
      <c r="M4844" s="24" t="s">
        <v>24700</v>
      </c>
    </row>
    <row r="4845" spans="1:13" s="12" customFormat="1" hidden="1" x14ac:dyDescent="0.25">
      <c r="A4845" s="6" t="s">
        <v>24693</v>
      </c>
      <c r="B4845" s="6" t="s">
        <v>12927</v>
      </c>
      <c r="C4845" s="7" t="s">
        <v>13635</v>
      </c>
      <c r="D4845" s="6" t="s">
        <v>13636</v>
      </c>
      <c r="E4845" s="7" t="s">
        <v>13631</v>
      </c>
      <c r="F4845" s="8" t="s">
        <v>13632</v>
      </c>
      <c r="G4845" s="7" t="s">
        <v>13637</v>
      </c>
      <c r="H4845" s="9" t="s">
        <v>13638</v>
      </c>
      <c r="I4845" s="6" t="s">
        <v>23</v>
      </c>
      <c r="J4845" s="6" t="s">
        <v>352</v>
      </c>
      <c r="K4845" s="6" t="s">
        <v>13</v>
      </c>
      <c r="L4845" s="6" t="s">
        <v>4</v>
      </c>
      <c r="M4845" s="24" t="s">
        <v>24700</v>
      </c>
    </row>
    <row r="4846" spans="1:13" s="12" customFormat="1" hidden="1" x14ac:dyDescent="0.25">
      <c r="A4846" s="6" t="s">
        <v>24693</v>
      </c>
      <c r="B4846" s="6" t="s">
        <v>12927</v>
      </c>
      <c r="C4846" s="7" t="s">
        <v>12981</v>
      </c>
      <c r="D4846" s="6" t="s">
        <v>12982</v>
      </c>
      <c r="E4846" s="7" t="s">
        <v>13631</v>
      </c>
      <c r="F4846" s="8" t="s">
        <v>13632</v>
      </c>
      <c r="G4846" s="7" t="s">
        <v>13639</v>
      </c>
      <c r="H4846" s="9" t="s">
        <v>13640</v>
      </c>
      <c r="I4846" s="6" t="s">
        <v>23</v>
      </c>
      <c r="J4846" s="6" t="s">
        <v>12</v>
      </c>
      <c r="K4846" s="6" t="s">
        <v>13</v>
      </c>
      <c r="L4846" s="6" t="s">
        <v>4</v>
      </c>
      <c r="M4846" s="24" t="s">
        <v>24700</v>
      </c>
    </row>
    <row r="4847" spans="1:13" s="12" customFormat="1" hidden="1" x14ac:dyDescent="0.25">
      <c r="A4847" s="6" t="s">
        <v>24693</v>
      </c>
      <c r="B4847" s="6" t="s">
        <v>12927</v>
      </c>
      <c r="C4847" s="7" t="s">
        <v>13376</v>
      </c>
      <c r="D4847" s="6" t="s">
        <v>13377</v>
      </c>
      <c r="E4847" s="7" t="s">
        <v>13641</v>
      </c>
      <c r="F4847" s="8" t="s">
        <v>13642</v>
      </c>
      <c r="G4847" s="7" t="s">
        <v>13643</v>
      </c>
      <c r="H4847" s="9" t="s">
        <v>13642</v>
      </c>
      <c r="I4847" s="6" t="s">
        <v>23</v>
      </c>
      <c r="J4847" s="6" t="s">
        <v>12</v>
      </c>
      <c r="K4847" s="6" t="s">
        <v>794</v>
      </c>
      <c r="L4847" s="6" t="s">
        <v>2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21</v>
      </c>
      <c r="C4848" s="7" t="s">
        <v>12922</v>
      </c>
      <c r="D4848" s="6" t="s">
        <v>12923</v>
      </c>
      <c r="E4848" s="7" t="s">
        <v>720</v>
      </c>
      <c r="F4848" s="8" t="s">
        <v>721</v>
      </c>
      <c r="G4848" s="7" t="s">
        <v>13644</v>
      </c>
      <c r="H4848" s="9" t="s">
        <v>13645</v>
      </c>
      <c r="I4848" s="6" t="s">
        <v>23</v>
      </c>
      <c r="J4848" s="6" t="s">
        <v>12</v>
      </c>
      <c r="K4848" s="6" t="s">
        <v>13</v>
      </c>
      <c r="L4848" s="6" t="s">
        <v>4</v>
      </c>
      <c r="M4848" s="11" t="s">
        <v>24699</v>
      </c>
    </row>
    <row r="4849" spans="1:13" s="12" customFormat="1" hidden="1" x14ac:dyDescent="0.25">
      <c r="A4849" s="6" t="s">
        <v>24693</v>
      </c>
      <c r="B4849" s="6" t="s">
        <v>12921</v>
      </c>
      <c r="C4849" s="7" t="s">
        <v>12922</v>
      </c>
      <c r="D4849" s="6" t="s">
        <v>12923</v>
      </c>
      <c r="E4849" s="7" t="s">
        <v>13646</v>
      </c>
      <c r="F4849" s="8" t="s">
        <v>13647</v>
      </c>
      <c r="G4849" s="7" t="s">
        <v>13648</v>
      </c>
      <c r="H4849" s="9" t="s">
        <v>13649</v>
      </c>
      <c r="I4849" s="6" t="s">
        <v>23</v>
      </c>
      <c r="J4849" s="6" t="s">
        <v>12</v>
      </c>
      <c r="K4849" s="6" t="s">
        <v>13</v>
      </c>
      <c r="L4849" s="6" t="s">
        <v>2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2975</v>
      </c>
      <c r="D4850" s="6" t="s">
        <v>12976</v>
      </c>
      <c r="E4850" s="7" t="s">
        <v>13650</v>
      </c>
      <c r="F4850" s="8" t="s">
        <v>13651</v>
      </c>
      <c r="G4850" s="7" t="s">
        <v>13652</v>
      </c>
      <c r="H4850" s="9" t="s">
        <v>13653</v>
      </c>
      <c r="I4850" s="6" t="s">
        <v>23</v>
      </c>
      <c r="J4850" s="6" t="s">
        <v>12</v>
      </c>
      <c r="K4850" s="6" t="s">
        <v>13</v>
      </c>
      <c r="L4850" s="6" t="s">
        <v>4</v>
      </c>
      <c r="M4850" s="11" t="s">
        <v>24699</v>
      </c>
    </row>
    <row r="4851" spans="1:13" s="12" customFormat="1" hidden="1" x14ac:dyDescent="0.25">
      <c r="A4851" s="6" t="s">
        <v>24693</v>
      </c>
      <c r="B4851" s="6" t="s">
        <v>12927</v>
      </c>
      <c r="C4851" s="7" t="s">
        <v>13028</v>
      </c>
      <c r="D4851" s="6" t="s">
        <v>13029</v>
      </c>
      <c r="E4851" s="7" t="s">
        <v>799</v>
      </c>
      <c r="F4851" s="8" t="s">
        <v>800</v>
      </c>
      <c r="G4851" s="7" t="s">
        <v>13654</v>
      </c>
      <c r="H4851" s="9" t="s">
        <v>13655</v>
      </c>
      <c r="I4851" s="6" t="s">
        <v>23</v>
      </c>
      <c r="J4851" s="6" t="s">
        <v>352</v>
      </c>
      <c r="K4851" s="6" t="s">
        <v>13</v>
      </c>
      <c r="L4851" s="6" t="s">
        <v>24</v>
      </c>
      <c r="M4851" s="11" t="s">
        <v>24699</v>
      </c>
    </row>
    <row r="4852" spans="1:13" s="12" customFormat="1" hidden="1" x14ac:dyDescent="0.25">
      <c r="A4852" s="6" t="s">
        <v>24693</v>
      </c>
      <c r="B4852" s="6" t="s">
        <v>12927</v>
      </c>
      <c r="C4852" s="7" t="s">
        <v>13376</v>
      </c>
      <c r="D4852" s="6" t="s">
        <v>13377</v>
      </c>
      <c r="E4852" s="7" t="s">
        <v>799</v>
      </c>
      <c r="F4852" s="8" t="s">
        <v>800</v>
      </c>
      <c r="G4852" s="7" t="s">
        <v>13656</v>
      </c>
      <c r="H4852" s="9" t="s">
        <v>13657</v>
      </c>
      <c r="I4852" s="6" t="s">
        <v>23</v>
      </c>
      <c r="J4852" s="6" t="s">
        <v>352</v>
      </c>
      <c r="K4852" s="6" t="s">
        <v>13</v>
      </c>
      <c r="L4852" s="6" t="s">
        <v>24</v>
      </c>
      <c r="M4852" s="11" t="s">
        <v>24699</v>
      </c>
    </row>
    <row r="4853" spans="1:13" s="12" customFormat="1" hidden="1" x14ac:dyDescent="0.25">
      <c r="A4853" s="6" t="s">
        <v>24693</v>
      </c>
      <c r="B4853" s="6" t="s">
        <v>12927</v>
      </c>
      <c r="C4853" s="7" t="s">
        <v>12992</v>
      </c>
      <c r="D4853" s="6" t="s">
        <v>12993</v>
      </c>
      <c r="E4853" s="7" t="s">
        <v>799</v>
      </c>
      <c r="F4853" s="8" t="s">
        <v>800</v>
      </c>
      <c r="G4853" s="7" t="s">
        <v>13658</v>
      </c>
      <c r="H4853" s="9" t="s">
        <v>13659</v>
      </c>
      <c r="I4853" s="6" t="s">
        <v>23</v>
      </c>
      <c r="J4853" s="6" t="s">
        <v>352</v>
      </c>
      <c r="K4853" s="6" t="s">
        <v>13</v>
      </c>
      <c r="L4853" s="6" t="s">
        <v>24</v>
      </c>
      <c r="M4853" s="11" t="s">
        <v>24699</v>
      </c>
    </row>
    <row r="4854" spans="1:13" s="12" customFormat="1" hidden="1" x14ac:dyDescent="0.25">
      <c r="A4854" s="6" t="s">
        <v>24693</v>
      </c>
      <c r="B4854" s="6" t="s">
        <v>12927</v>
      </c>
      <c r="C4854" s="7" t="s">
        <v>13157</v>
      </c>
      <c r="D4854" s="6" t="s">
        <v>13158</v>
      </c>
      <c r="E4854" s="7" t="s">
        <v>799</v>
      </c>
      <c r="F4854" s="8" t="s">
        <v>800</v>
      </c>
      <c r="G4854" s="7" t="s">
        <v>13660</v>
      </c>
      <c r="H4854" s="9" t="s">
        <v>13661</v>
      </c>
      <c r="I4854" s="6" t="s">
        <v>23</v>
      </c>
      <c r="J4854" s="6" t="s">
        <v>352</v>
      </c>
      <c r="K4854" s="6" t="s">
        <v>13</v>
      </c>
      <c r="L4854" s="6" t="s">
        <v>24</v>
      </c>
      <c r="M4854" s="11" t="s">
        <v>24699</v>
      </c>
    </row>
    <row r="4855" spans="1:13" s="12" customFormat="1" hidden="1" x14ac:dyDescent="0.25">
      <c r="A4855" s="6" t="s">
        <v>24693</v>
      </c>
      <c r="B4855" s="6" t="s">
        <v>12927</v>
      </c>
      <c r="C4855" s="7" t="s">
        <v>13662</v>
      </c>
      <c r="D4855" s="6" t="s">
        <v>13663</v>
      </c>
      <c r="E4855" s="7" t="s">
        <v>799</v>
      </c>
      <c r="F4855" s="8" t="s">
        <v>800</v>
      </c>
      <c r="G4855" s="7" t="s">
        <v>13664</v>
      </c>
      <c r="H4855" s="9" t="s">
        <v>13665</v>
      </c>
      <c r="I4855" s="6" t="s">
        <v>23</v>
      </c>
      <c r="J4855" s="6" t="s">
        <v>352</v>
      </c>
      <c r="K4855" s="6" t="s">
        <v>13</v>
      </c>
      <c r="L4855" s="6" t="s">
        <v>2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27</v>
      </c>
      <c r="C4856" s="7" t="s">
        <v>13666</v>
      </c>
      <c r="D4856" s="6" t="s">
        <v>13667</v>
      </c>
      <c r="E4856" s="7" t="s">
        <v>799</v>
      </c>
      <c r="F4856" s="8" t="s">
        <v>800</v>
      </c>
      <c r="G4856" s="7" t="s">
        <v>13668</v>
      </c>
      <c r="H4856" s="9" t="s">
        <v>13669</v>
      </c>
      <c r="I4856" s="6" t="s">
        <v>23</v>
      </c>
      <c r="J4856" s="6" t="s">
        <v>352</v>
      </c>
      <c r="K4856" s="6" t="s">
        <v>13</v>
      </c>
      <c r="L4856" s="6" t="s">
        <v>24</v>
      </c>
      <c r="M4856" s="11" t="s">
        <v>24699</v>
      </c>
    </row>
    <row r="4857" spans="1:13" s="12" customFormat="1" hidden="1" x14ac:dyDescent="0.25">
      <c r="A4857" s="6" t="s">
        <v>24693</v>
      </c>
      <c r="B4857" s="6" t="s">
        <v>12927</v>
      </c>
      <c r="C4857" s="7" t="s">
        <v>12928</v>
      </c>
      <c r="D4857" s="6" t="s">
        <v>12929</v>
      </c>
      <c r="E4857" s="7" t="s">
        <v>799</v>
      </c>
      <c r="F4857" s="8" t="s">
        <v>800</v>
      </c>
      <c r="G4857" s="7" t="s">
        <v>13670</v>
      </c>
      <c r="H4857" s="9" t="s">
        <v>13671</v>
      </c>
      <c r="I4857" s="6" t="s">
        <v>23</v>
      </c>
      <c r="J4857" s="6" t="s">
        <v>352</v>
      </c>
      <c r="K4857" s="6" t="s">
        <v>13</v>
      </c>
      <c r="L4857" s="6" t="s">
        <v>24</v>
      </c>
      <c r="M4857" s="11" t="s">
        <v>24699</v>
      </c>
    </row>
    <row r="4858" spans="1:13" s="12" customFormat="1" hidden="1" x14ac:dyDescent="0.25">
      <c r="A4858" s="6" t="s">
        <v>24693</v>
      </c>
      <c r="B4858" s="6" t="s">
        <v>12921</v>
      </c>
      <c r="C4858" s="7" t="s">
        <v>12922</v>
      </c>
      <c r="D4858" s="6" t="s">
        <v>12923</v>
      </c>
      <c r="E4858" s="7" t="s">
        <v>13672</v>
      </c>
      <c r="F4858" s="8" t="s">
        <v>13673</v>
      </c>
      <c r="G4858" s="7" t="s">
        <v>13674</v>
      </c>
      <c r="H4858" s="9" t="s">
        <v>13673</v>
      </c>
      <c r="I4858" s="6" t="s">
        <v>11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27</v>
      </c>
      <c r="C4859" s="7" t="s">
        <v>13562</v>
      </c>
      <c r="D4859" s="6" t="s">
        <v>13563</v>
      </c>
      <c r="E4859" s="7" t="s">
        <v>799</v>
      </c>
      <c r="F4859" s="8" t="s">
        <v>800</v>
      </c>
      <c r="G4859" s="7" t="s">
        <v>13675</v>
      </c>
      <c r="H4859" s="9" t="s">
        <v>13676</v>
      </c>
      <c r="I4859" s="6" t="s">
        <v>23</v>
      </c>
      <c r="J4859" s="6" t="s">
        <v>35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27</v>
      </c>
      <c r="C4860" s="7" t="s">
        <v>12981</v>
      </c>
      <c r="D4860" s="6" t="s">
        <v>12982</v>
      </c>
      <c r="E4860" s="7" t="s">
        <v>799</v>
      </c>
      <c r="F4860" s="8" t="s">
        <v>800</v>
      </c>
      <c r="G4860" s="7" t="s">
        <v>13677</v>
      </c>
      <c r="H4860" s="9" t="s">
        <v>13678</v>
      </c>
      <c r="I4860" s="6" t="s">
        <v>23</v>
      </c>
      <c r="J4860" s="6" t="s">
        <v>352</v>
      </c>
      <c r="K4860" s="6" t="s">
        <v>13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27</v>
      </c>
      <c r="C4861" s="7" t="s">
        <v>13679</v>
      </c>
      <c r="D4861" s="6" t="s">
        <v>13680</v>
      </c>
      <c r="E4861" s="7" t="s">
        <v>799</v>
      </c>
      <c r="F4861" s="8" t="s">
        <v>800</v>
      </c>
      <c r="G4861" s="7" t="s">
        <v>13681</v>
      </c>
      <c r="H4861" s="9" t="s">
        <v>13682</v>
      </c>
      <c r="I4861" s="6" t="s">
        <v>23</v>
      </c>
      <c r="J4861" s="6" t="s">
        <v>352</v>
      </c>
      <c r="K4861" s="6" t="s">
        <v>13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3683</v>
      </c>
      <c r="F4862" s="8" t="s">
        <v>13684</v>
      </c>
      <c r="G4862" s="7" t="s">
        <v>13685</v>
      </c>
      <c r="H4862" s="9" t="s">
        <v>13686</v>
      </c>
      <c r="I4862" s="6" t="s">
        <v>11</v>
      </c>
      <c r="J4862" s="6" t="s">
        <v>12</v>
      </c>
      <c r="K4862" s="6" t="s">
        <v>13</v>
      </c>
      <c r="L4862" s="6" t="s">
        <v>4</v>
      </c>
      <c r="M4862" s="24" t="s">
        <v>24700</v>
      </c>
    </row>
    <row r="4863" spans="1:13" s="12" customFormat="1" hidden="1" x14ac:dyDescent="0.25">
      <c r="A4863" s="6" t="s">
        <v>24693</v>
      </c>
      <c r="B4863" s="6" t="s">
        <v>12927</v>
      </c>
      <c r="C4863" s="7" t="s">
        <v>13028</v>
      </c>
      <c r="D4863" s="6" t="s">
        <v>13029</v>
      </c>
      <c r="E4863" s="7" t="s">
        <v>670</v>
      </c>
      <c r="F4863" s="8" t="s">
        <v>671</v>
      </c>
      <c r="G4863" s="7" t="s">
        <v>13687</v>
      </c>
      <c r="H4863" s="9" t="s">
        <v>13688</v>
      </c>
      <c r="I4863" s="6" t="s">
        <v>23</v>
      </c>
      <c r="J4863" s="6" t="s">
        <v>12</v>
      </c>
      <c r="K4863" s="6" t="s">
        <v>18</v>
      </c>
      <c r="L4863" s="6" t="s">
        <v>4</v>
      </c>
      <c r="M4863" s="24" t="s">
        <v>24700</v>
      </c>
    </row>
    <row r="4864" spans="1:13" s="12" customFormat="1" hidden="1" x14ac:dyDescent="0.25">
      <c r="A4864" s="6" t="s">
        <v>24693</v>
      </c>
      <c r="B4864" s="6" t="s">
        <v>12927</v>
      </c>
      <c r="C4864" s="7" t="s">
        <v>13199</v>
      </c>
      <c r="D4864" s="6" t="s">
        <v>13200</v>
      </c>
      <c r="E4864" s="7" t="s">
        <v>799</v>
      </c>
      <c r="F4864" s="8" t="s">
        <v>800</v>
      </c>
      <c r="G4864" s="7" t="s">
        <v>13689</v>
      </c>
      <c r="H4864" s="9" t="s">
        <v>13690</v>
      </c>
      <c r="I4864" s="6" t="s">
        <v>23</v>
      </c>
      <c r="J4864" s="6" t="s">
        <v>352</v>
      </c>
      <c r="K4864" s="6" t="s">
        <v>13</v>
      </c>
      <c r="L4864" s="6" t="s">
        <v>24</v>
      </c>
      <c r="M4864" s="11" t="s">
        <v>24699</v>
      </c>
    </row>
    <row r="4865" spans="1:13" s="12" customFormat="1" hidden="1" x14ac:dyDescent="0.25">
      <c r="A4865" s="6" t="s">
        <v>24693</v>
      </c>
      <c r="B4865" s="6" t="s">
        <v>12921</v>
      </c>
      <c r="C4865" s="7" t="s">
        <v>12922</v>
      </c>
      <c r="D4865" s="6" t="s">
        <v>12923</v>
      </c>
      <c r="E4865" s="7" t="s">
        <v>687</v>
      </c>
      <c r="F4865" s="8" t="s">
        <v>688</v>
      </c>
      <c r="G4865" s="7" t="s">
        <v>13691</v>
      </c>
      <c r="H4865" s="9" t="s">
        <v>13692</v>
      </c>
      <c r="I4865" s="6" t="s">
        <v>11</v>
      </c>
      <c r="J4865" s="6" t="s">
        <v>12</v>
      </c>
      <c r="K4865" s="6" t="s">
        <v>13</v>
      </c>
      <c r="L4865" s="6" t="s">
        <v>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27</v>
      </c>
      <c r="C4866" s="7" t="s">
        <v>13635</v>
      </c>
      <c r="D4866" s="6" t="s">
        <v>13636</v>
      </c>
      <c r="E4866" s="7" t="s">
        <v>13693</v>
      </c>
      <c r="F4866" s="8" t="s">
        <v>13694</v>
      </c>
      <c r="G4866" s="7" t="s">
        <v>13695</v>
      </c>
      <c r="H4866" s="9" t="s">
        <v>13696</v>
      </c>
      <c r="I4866" s="6" t="s">
        <v>23</v>
      </c>
      <c r="J4866" s="6" t="s">
        <v>12</v>
      </c>
      <c r="K4866" s="6" t="s">
        <v>18</v>
      </c>
      <c r="L4866" s="6" t="s">
        <v>4</v>
      </c>
      <c r="M4866" s="11" t="s">
        <v>24699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3697</v>
      </c>
      <c r="D4867" s="6" t="s">
        <v>13698</v>
      </c>
      <c r="E4867" s="7" t="s">
        <v>13699</v>
      </c>
      <c r="F4867" s="8" t="s">
        <v>13700</v>
      </c>
      <c r="G4867" s="7" t="s">
        <v>13701</v>
      </c>
      <c r="H4867" s="9" t="s">
        <v>13702</v>
      </c>
      <c r="I4867" s="6" t="s">
        <v>124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3703</v>
      </c>
      <c r="D4868" s="6" t="s">
        <v>13704</v>
      </c>
      <c r="E4868" s="7" t="s">
        <v>13699</v>
      </c>
      <c r="F4868" s="8" t="s">
        <v>13700</v>
      </c>
      <c r="G4868" s="7" t="s">
        <v>13705</v>
      </c>
      <c r="H4868" s="9" t="s">
        <v>13706</v>
      </c>
      <c r="I4868" s="6" t="s">
        <v>124</v>
      </c>
      <c r="J4868" s="6" t="s">
        <v>12</v>
      </c>
      <c r="K4868" s="6" t="s">
        <v>13</v>
      </c>
      <c r="L4868" s="6" t="s">
        <v>4</v>
      </c>
      <c r="M4868" s="11" t="s">
        <v>24699</v>
      </c>
    </row>
    <row r="4869" spans="1:13" s="12" customFormat="1" hidden="1" x14ac:dyDescent="0.25">
      <c r="A4869" s="4" t="s">
        <v>24693</v>
      </c>
      <c r="B4869" s="6" t="s">
        <v>12932</v>
      </c>
      <c r="C4869" s="5" t="s">
        <v>13540</v>
      </c>
      <c r="D4869" s="4" t="s">
        <v>13541</v>
      </c>
      <c r="E4869" s="5" t="s">
        <v>13707</v>
      </c>
      <c r="F4869" s="16" t="s">
        <v>13708</v>
      </c>
      <c r="G4869" s="5" t="s">
        <v>13709</v>
      </c>
      <c r="H4869" s="16" t="s">
        <v>13710</v>
      </c>
      <c r="I4869" s="4" t="s">
        <v>11</v>
      </c>
      <c r="J4869" s="6" t="s">
        <v>12</v>
      </c>
      <c r="K4869" s="4" t="s">
        <v>13</v>
      </c>
      <c r="L4869" s="6" t="s">
        <v>4</v>
      </c>
      <c r="M4869" s="4" t="s">
        <v>24700</v>
      </c>
    </row>
    <row r="4870" spans="1:13" s="12" customFormat="1" hidden="1" x14ac:dyDescent="0.25">
      <c r="A4870" s="6" t="s">
        <v>24693</v>
      </c>
      <c r="B4870" s="6" t="s">
        <v>12927</v>
      </c>
      <c r="C4870" s="7" t="s">
        <v>13635</v>
      </c>
      <c r="D4870" s="6" t="s">
        <v>13636</v>
      </c>
      <c r="E4870" s="7" t="s">
        <v>13711</v>
      </c>
      <c r="F4870" s="8" t="s">
        <v>13712</v>
      </c>
      <c r="G4870" s="7" t="s">
        <v>13713</v>
      </c>
      <c r="H4870" s="9" t="s">
        <v>13714</v>
      </c>
      <c r="I4870" s="6" t="s">
        <v>11</v>
      </c>
      <c r="J4870" s="6" t="s">
        <v>12</v>
      </c>
      <c r="K4870" s="6" t="s">
        <v>13</v>
      </c>
      <c r="L4870" s="6" t="s">
        <v>4</v>
      </c>
      <c r="M4870" s="24" t="s">
        <v>24700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3715</v>
      </c>
      <c r="D4871" s="6" t="s">
        <v>13716</v>
      </c>
      <c r="E4871" s="7" t="s">
        <v>13699</v>
      </c>
      <c r="F4871" s="8" t="s">
        <v>13700</v>
      </c>
      <c r="G4871" s="7" t="s">
        <v>13717</v>
      </c>
      <c r="H4871" s="9" t="s">
        <v>13718</v>
      </c>
      <c r="I4871" s="6" t="s">
        <v>124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431</v>
      </c>
      <c r="D4872" s="6" t="s">
        <v>13432</v>
      </c>
      <c r="E4872" s="7" t="s">
        <v>13699</v>
      </c>
      <c r="F4872" s="8" t="s">
        <v>13700</v>
      </c>
      <c r="G4872" s="7" t="s">
        <v>13719</v>
      </c>
      <c r="H4872" s="9" t="s">
        <v>13720</v>
      </c>
      <c r="I4872" s="6" t="s">
        <v>124</v>
      </c>
      <c r="J4872" s="6" t="s">
        <v>12</v>
      </c>
      <c r="K4872" s="6" t="s">
        <v>13</v>
      </c>
      <c r="L4872" s="6" t="s">
        <v>2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3431</v>
      </c>
      <c r="D4873" s="6" t="s">
        <v>13432</v>
      </c>
      <c r="E4873" s="7" t="s">
        <v>13699</v>
      </c>
      <c r="F4873" s="8" t="s">
        <v>13700</v>
      </c>
      <c r="G4873" s="7" t="s">
        <v>13721</v>
      </c>
      <c r="H4873" s="9" t="s">
        <v>13722</v>
      </c>
      <c r="I4873" s="6" t="s">
        <v>124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3497</v>
      </c>
      <c r="D4874" s="6" t="s">
        <v>13498</v>
      </c>
      <c r="E4874" s="7" t="s">
        <v>13699</v>
      </c>
      <c r="F4874" s="8" t="s">
        <v>13700</v>
      </c>
      <c r="G4874" s="7" t="s">
        <v>13723</v>
      </c>
      <c r="H4874" s="9" t="s">
        <v>13724</v>
      </c>
      <c r="I4874" s="6" t="s">
        <v>124</v>
      </c>
      <c r="J4874" s="6" t="s">
        <v>12</v>
      </c>
      <c r="K4874" s="6" t="s">
        <v>13</v>
      </c>
      <c r="L4874" s="6" t="s">
        <v>2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725</v>
      </c>
      <c r="D4875" s="6" t="s">
        <v>13726</v>
      </c>
      <c r="E4875" s="7" t="s">
        <v>13699</v>
      </c>
      <c r="F4875" s="8" t="s">
        <v>13700</v>
      </c>
      <c r="G4875" s="7" t="s">
        <v>13727</v>
      </c>
      <c r="H4875" s="9" t="s">
        <v>13728</v>
      </c>
      <c r="I4875" s="6" t="s">
        <v>124</v>
      </c>
      <c r="J4875" s="6" t="s">
        <v>12</v>
      </c>
      <c r="K4875" s="6" t="s">
        <v>13</v>
      </c>
      <c r="L4875" s="6" t="s">
        <v>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729</v>
      </c>
      <c r="D4876" s="6" t="s">
        <v>13730</v>
      </c>
      <c r="E4876" s="7" t="s">
        <v>13699</v>
      </c>
      <c r="F4876" s="8" t="s">
        <v>13700</v>
      </c>
      <c r="G4876" s="7" t="s">
        <v>13731</v>
      </c>
      <c r="H4876" s="9" t="s">
        <v>13732</v>
      </c>
      <c r="I4876" s="6" t="s">
        <v>124</v>
      </c>
      <c r="J4876" s="6" t="s">
        <v>12</v>
      </c>
      <c r="K4876" s="6" t="s">
        <v>13</v>
      </c>
      <c r="L4876" s="6" t="s">
        <v>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3733</v>
      </c>
      <c r="D4877" s="6" t="s">
        <v>13734</v>
      </c>
      <c r="E4877" s="7" t="s">
        <v>13699</v>
      </c>
      <c r="F4877" s="8" t="s">
        <v>13700</v>
      </c>
      <c r="G4877" s="7" t="s">
        <v>13735</v>
      </c>
      <c r="H4877" s="9" t="s">
        <v>13736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11" t="s">
        <v>24699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3737</v>
      </c>
      <c r="D4878" s="6" t="s">
        <v>13738</v>
      </c>
      <c r="E4878" s="7" t="s">
        <v>13739</v>
      </c>
      <c r="F4878" s="8" t="s">
        <v>13740</v>
      </c>
      <c r="G4878" s="7" t="s">
        <v>13741</v>
      </c>
      <c r="H4878" s="9" t="s">
        <v>13742</v>
      </c>
      <c r="I4878" s="6" t="s">
        <v>124</v>
      </c>
      <c r="J4878" s="6" t="s">
        <v>12</v>
      </c>
      <c r="K4878" s="6" t="s">
        <v>13</v>
      </c>
      <c r="L4878" s="6" t="s">
        <v>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3743</v>
      </c>
      <c r="D4879" s="6" t="s">
        <v>13744</v>
      </c>
      <c r="E4879" s="7" t="s">
        <v>13739</v>
      </c>
      <c r="F4879" s="8" t="s">
        <v>13740</v>
      </c>
      <c r="G4879" s="7" t="s">
        <v>13745</v>
      </c>
      <c r="H4879" s="9" t="s">
        <v>13746</v>
      </c>
      <c r="I4879" s="6" t="s">
        <v>124</v>
      </c>
      <c r="J4879" s="6" t="s">
        <v>12</v>
      </c>
      <c r="K4879" s="6" t="s">
        <v>13</v>
      </c>
      <c r="L4879" s="6" t="s">
        <v>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2975</v>
      </c>
      <c r="D4880" s="6" t="s">
        <v>12976</v>
      </c>
      <c r="E4880" s="7" t="s">
        <v>13739</v>
      </c>
      <c r="F4880" s="8" t="s">
        <v>13747</v>
      </c>
      <c r="G4880" s="7" t="s">
        <v>13748</v>
      </c>
      <c r="H4880" s="9" t="s">
        <v>13747</v>
      </c>
      <c r="I4880" s="6" t="s">
        <v>124</v>
      </c>
      <c r="J4880" s="6" t="s">
        <v>12</v>
      </c>
      <c r="K4880" s="6" t="s">
        <v>13</v>
      </c>
      <c r="L4880" s="6" t="s">
        <v>2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506</v>
      </c>
      <c r="D4881" s="6" t="s">
        <v>13507</v>
      </c>
      <c r="E4881" s="7" t="s">
        <v>13749</v>
      </c>
      <c r="F4881" s="8" t="s">
        <v>13750</v>
      </c>
      <c r="G4881" s="7" t="s">
        <v>13751</v>
      </c>
      <c r="H4881" s="9" t="s">
        <v>13750</v>
      </c>
      <c r="I4881" s="6" t="s">
        <v>124</v>
      </c>
      <c r="J4881" s="6" t="s">
        <v>12</v>
      </c>
      <c r="K4881" s="6" t="s">
        <v>13</v>
      </c>
      <c r="L4881" s="6" t="s">
        <v>2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506</v>
      </c>
      <c r="D4882" s="6" t="s">
        <v>13507</v>
      </c>
      <c r="E4882" s="7" t="s">
        <v>13749</v>
      </c>
      <c r="F4882" s="8" t="s">
        <v>13750</v>
      </c>
      <c r="G4882" s="7" t="s">
        <v>13752</v>
      </c>
      <c r="H4882" s="9" t="s">
        <v>13753</v>
      </c>
      <c r="I4882" s="6" t="s">
        <v>124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21</v>
      </c>
      <c r="C4883" s="7" t="s">
        <v>12922</v>
      </c>
      <c r="D4883" s="6" t="s">
        <v>12923</v>
      </c>
      <c r="E4883" s="7" t="s">
        <v>13754</v>
      </c>
      <c r="F4883" s="8" t="s">
        <v>13755</v>
      </c>
      <c r="G4883" s="7" t="s">
        <v>13756</v>
      </c>
      <c r="H4883" s="9" t="s">
        <v>13755</v>
      </c>
      <c r="I4883" s="6" t="s">
        <v>124</v>
      </c>
      <c r="J4883" s="6" t="s">
        <v>12</v>
      </c>
      <c r="K4883" s="6" t="s">
        <v>13</v>
      </c>
      <c r="L4883" s="6" t="s">
        <v>2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3540</v>
      </c>
      <c r="D4884" s="6" t="s">
        <v>13541</v>
      </c>
      <c r="E4884" s="7" t="s">
        <v>13757</v>
      </c>
      <c r="F4884" s="8" t="s">
        <v>13758</v>
      </c>
      <c r="G4884" s="7" t="s">
        <v>13759</v>
      </c>
      <c r="H4884" s="9" t="s">
        <v>13758</v>
      </c>
      <c r="I4884" s="6" t="s">
        <v>124</v>
      </c>
      <c r="J4884" s="6" t="s">
        <v>12</v>
      </c>
      <c r="K4884" s="6" t="s">
        <v>18</v>
      </c>
      <c r="L4884" s="6" t="s">
        <v>24</v>
      </c>
      <c r="M4884" s="11" t="s">
        <v>24699</v>
      </c>
    </row>
    <row r="4885" spans="1:13" s="12" customFormat="1" hidden="1" x14ac:dyDescent="0.25">
      <c r="A4885" s="6" t="s">
        <v>24693</v>
      </c>
      <c r="B4885" s="6" t="s">
        <v>12921</v>
      </c>
      <c r="C4885" s="7" t="s">
        <v>13176</v>
      </c>
      <c r="D4885" s="6" t="s">
        <v>13177</v>
      </c>
      <c r="E4885" s="7" t="s">
        <v>13760</v>
      </c>
      <c r="F4885" s="8" t="s">
        <v>13761</v>
      </c>
      <c r="G4885" s="7" t="s">
        <v>13762</v>
      </c>
      <c r="H4885" s="9" t="s">
        <v>13761</v>
      </c>
      <c r="I4885" s="6" t="s">
        <v>124</v>
      </c>
      <c r="J4885" s="6" t="s">
        <v>12</v>
      </c>
      <c r="K4885" s="6" t="s">
        <v>13</v>
      </c>
      <c r="L4885" s="6" t="s">
        <v>24</v>
      </c>
      <c r="M4885" s="11" t="s">
        <v>24699</v>
      </c>
    </row>
    <row r="4886" spans="1:13" s="12" customFormat="1" hidden="1" x14ac:dyDescent="0.25">
      <c r="A4886" s="6" t="s">
        <v>24693</v>
      </c>
      <c r="B4886" s="6" t="s">
        <v>12927</v>
      </c>
      <c r="C4886" s="7" t="s">
        <v>12928</v>
      </c>
      <c r="D4886" s="6" t="s">
        <v>12929</v>
      </c>
      <c r="E4886" s="7" t="s">
        <v>13763</v>
      </c>
      <c r="F4886" s="8" t="s">
        <v>13764</v>
      </c>
      <c r="G4886" s="7" t="s">
        <v>13765</v>
      </c>
      <c r="H4886" s="9" t="s">
        <v>13764</v>
      </c>
      <c r="I4886" s="6" t="s">
        <v>23</v>
      </c>
      <c r="J4886" s="6" t="s">
        <v>12</v>
      </c>
      <c r="K4886" s="6" t="s">
        <v>13</v>
      </c>
      <c r="L4886" s="6" t="s">
        <v>2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21</v>
      </c>
      <c r="C4887" s="7" t="s">
        <v>12922</v>
      </c>
      <c r="D4887" s="6" t="s">
        <v>12923</v>
      </c>
      <c r="E4887" s="7" t="s">
        <v>812</v>
      </c>
      <c r="F4887" s="8" t="s">
        <v>813</v>
      </c>
      <c r="G4887" s="7" t="s">
        <v>13766</v>
      </c>
      <c r="H4887" s="9" t="s">
        <v>13767</v>
      </c>
      <c r="I4887" s="6" t="s">
        <v>23</v>
      </c>
      <c r="J4887" s="6" t="s">
        <v>12</v>
      </c>
      <c r="K4887" s="6" t="s">
        <v>13</v>
      </c>
      <c r="L4887" s="6" t="s">
        <v>24</v>
      </c>
      <c r="M4887" s="11" t="s">
        <v>24699</v>
      </c>
    </row>
    <row r="4888" spans="1:13" s="12" customFormat="1" hidden="1" x14ac:dyDescent="0.25">
      <c r="A4888" s="6" t="s">
        <v>24693</v>
      </c>
      <c r="B4888" s="6" t="s">
        <v>12921</v>
      </c>
      <c r="C4888" s="7" t="s">
        <v>12922</v>
      </c>
      <c r="D4888" s="6" t="s">
        <v>12923</v>
      </c>
      <c r="E4888" s="7" t="s">
        <v>812</v>
      </c>
      <c r="F4888" s="8" t="s">
        <v>813</v>
      </c>
      <c r="G4888" s="7" t="s">
        <v>13768</v>
      </c>
      <c r="H4888" s="9" t="s">
        <v>13769</v>
      </c>
      <c r="I4888" s="6" t="s">
        <v>23</v>
      </c>
      <c r="J4888" s="6" t="s">
        <v>12</v>
      </c>
      <c r="K4888" s="6" t="s">
        <v>13</v>
      </c>
      <c r="L4888" s="6" t="s">
        <v>2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27</v>
      </c>
      <c r="C4889" s="7" t="s">
        <v>12992</v>
      </c>
      <c r="D4889" s="6" t="s">
        <v>12993</v>
      </c>
      <c r="E4889" s="7" t="s">
        <v>13770</v>
      </c>
      <c r="F4889" s="8" t="s">
        <v>13771</v>
      </c>
      <c r="G4889" s="7" t="s">
        <v>13772</v>
      </c>
      <c r="H4889" s="9" t="s">
        <v>13771</v>
      </c>
      <c r="I4889" s="6" t="s">
        <v>11</v>
      </c>
      <c r="J4889" s="6" t="s">
        <v>12</v>
      </c>
      <c r="K4889" s="6" t="s">
        <v>18</v>
      </c>
      <c r="L4889" s="6" t="s">
        <v>4</v>
      </c>
      <c r="M4889" s="24" t="s">
        <v>24700</v>
      </c>
    </row>
    <row r="4890" spans="1:13" s="12" customFormat="1" hidden="1" x14ac:dyDescent="0.25">
      <c r="A4890" s="6" t="s">
        <v>24693</v>
      </c>
      <c r="B4890" s="6" t="s">
        <v>12927</v>
      </c>
      <c r="C4890" s="7" t="s">
        <v>13157</v>
      </c>
      <c r="D4890" s="6" t="s">
        <v>13158</v>
      </c>
      <c r="E4890" s="7" t="s">
        <v>13773</v>
      </c>
      <c r="F4890" s="8" t="s">
        <v>13774</v>
      </c>
      <c r="G4890" s="7" t="s">
        <v>13775</v>
      </c>
      <c r="H4890" s="9" t="s">
        <v>13774</v>
      </c>
      <c r="I4890" s="6" t="s">
        <v>11</v>
      </c>
      <c r="J4890" s="6" t="s">
        <v>12</v>
      </c>
      <c r="K4890" s="6" t="s">
        <v>13</v>
      </c>
      <c r="L4890" s="6" t="s">
        <v>4</v>
      </c>
      <c r="M4890" s="24" t="s">
        <v>24700</v>
      </c>
    </row>
    <row r="4891" spans="1:13" s="12" customFormat="1" hidden="1" x14ac:dyDescent="0.25">
      <c r="A4891" s="6" t="s">
        <v>24693</v>
      </c>
      <c r="B4891" s="6" t="s">
        <v>12921</v>
      </c>
      <c r="C4891" s="7" t="s">
        <v>12922</v>
      </c>
      <c r="D4891" s="6" t="s">
        <v>12923</v>
      </c>
      <c r="E4891" s="7" t="s">
        <v>812</v>
      </c>
      <c r="F4891" s="8" t="s">
        <v>813</v>
      </c>
      <c r="G4891" s="7" t="s">
        <v>13776</v>
      </c>
      <c r="H4891" s="9" t="s">
        <v>13777</v>
      </c>
      <c r="I4891" s="6" t="s">
        <v>11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27</v>
      </c>
      <c r="C4892" s="7" t="s">
        <v>12928</v>
      </c>
      <c r="D4892" s="6" t="s">
        <v>12929</v>
      </c>
      <c r="E4892" s="7" t="s">
        <v>821</v>
      </c>
      <c r="F4892" s="8" t="s">
        <v>822</v>
      </c>
      <c r="G4892" s="7" t="s">
        <v>13778</v>
      </c>
      <c r="H4892" s="9" t="s">
        <v>13779</v>
      </c>
      <c r="I4892" s="6" t="s">
        <v>23</v>
      </c>
      <c r="J4892" s="6" t="s">
        <v>12</v>
      </c>
      <c r="K4892" s="6" t="s">
        <v>18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1</v>
      </c>
      <c r="D4893" s="6" t="s">
        <v>13062</v>
      </c>
      <c r="E4893" s="7" t="s">
        <v>13780</v>
      </c>
      <c r="F4893" s="8" t="s">
        <v>13781</v>
      </c>
      <c r="G4893" s="7" t="s">
        <v>13782</v>
      </c>
      <c r="H4893" s="9" t="s">
        <v>13783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065</v>
      </c>
      <c r="D4894" s="6" t="s">
        <v>13066</v>
      </c>
      <c r="E4894" s="7" t="s">
        <v>13780</v>
      </c>
      <c r="F4894" s="8" t="s">
        <v>13781</v>
      </c>
      <c r="G4894" s="7" t="s">
        <v>13784</v>
      </c>
      <c r="H4894" s="9" t="s">
        <v>13785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3065</v>
      </c>
      <c r="D4895" s="6" t="s">
        <v>13066</v>
      </c>
      <c r="E4895" s="7" t="s">
        <v>13780</v>
      </c>
      <c r="F4895" s="8" t="s">
        <v>13781</v>
      </c>
      <c r="G4895" s="7" t="s">
        <v>13786</v>
      </c>
      <c r="H4895" s="9" t="s">
        <v>13787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2975</v>
      </c>
      <c r="D4896" s="6" t="s">
        <v>12976</v>
      </c>
      <c r="E4896" s="7" t="s">
        <v>13780</v>
      </c>
      <c r="F4896" s="8" t="s">
        <v>13781</v>
      </c>
      <c r="G4896" s="7" t="s">
        <v>13788</v>
      </c>
      <c r="H4896" s="9" t="s">
        <v>13789</v>
      </c>
      <c r="I4896" s="6" t="s">
        <v>23</v>
      </c>
      <c r="J4896" s="6" t="s">
        <v>12</v>
      </c>
      <c r="K4896" s="6" t="s">
        <v>13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21</v>
      </c>
      <c r="C4897" s="7" t="s">
        <v>12922</v>
      </c>
      <c r="D4897" s="6" t="s">
        <v>12923</v>
      </c>
      <c r="E4897" s="7" t="s">
        <v>13790</v>
      </c>
      <c r="F4897" s="8" t="s">
        <v>13791</v>
      </c>
      <c r="G4897" s="7" t="s">
        <v>13792</v>
      </c>
      <c r="H4897" s="9" t="s">
        <v>13791</v>
      </c>
      <c r="I4897" s="6" t="s">
        <v>23</v>
      </c>
      <c r="J4897" s="6" t="s">
        <v>12</v>
      </c>
      <c r="K4897" s="6" t="s">
        <v>13</v>
      </c>
      <c r="L4897" s="6" t="s">
        <v>24</v>
      </c>
      <c r="M4897" s="24" t="s">
        <v>24700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780</v>
      </c>
      <c r="F4898" s="8" t="s">
        <v>13781</v>
      </c>
      <c r="G4898" s="7" t="s">
        <v>13793</v>
      </c>
      <c r="H4898" s="9" t="s">
        <v>13794</v>
      </c>
      <c r="I4898" s="6" t="s">
        <v>23</v>
      </c>
      <c r="J4898" s="6" t="s">
        <v>12</v>
      </c>
      <c r="K4898" s="6" t="s">
        <v>13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3780</v>
      </c>
      <c r="F4899" s="8" t="s">
        <v>13781</v>
      </c>
      <c r="G4899" s="7" t="s">
        <v>13795</v>
      </c>
      <c r="H4899" s="9" t="s">
        <v>13796</v>
      </c>
      <c r="I4899" s="6" t="s">
        <v>23</v>
      </c>
      <c r="J4899" s="6" t="s">
        <v>12</v>
      </c>
      <c r="K4899" s="6" t="s">
        <v>13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27</v>
      </c>
      <c r="C4900" s="7" t="s">
        <v>13157</v>
      </c>
      <c r="D4900" s="6" t="s">
        <v>13158</v>
      </c>
      <c r="E4900" s="7" t="s">
        <v>825</v>
      </c>
      <c r="F4900" s="8" t="s">
        <v>826</v>
      </c>
      <c r="G4900" s="7" t="s">
        <v>13797</v>
      </c>
      <c r="H4900" s="9" t="s">
        <v>13798</v>
      </c>
      <c r="I4900" s="6" t="s">
        <v>23</v>
      </c>
      <c r="J4900" s="6" t="s">
        <v>12</v>
      </c>
      <c r="K4900" s="6" t="s">
        <v>18</v>
      </c>
      <c r="L4900" s="6" t="s">
        <v>2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2933</v>
      </c>
      <c r="D4901" s="6" t="s">
        <v>12934</v>
      </c>
      <c r="E4901" s="7" t="s">
        <v>825</v>
      </c>
      <c r="F4901" s="8" t="s">
        <v>826</v>
      </c>
      <c r="G4901" s="7" t="s">
        <v>13799</v>
      </c>
      <c r="H4901" s="9" t="s">
        <v>13800</v>
      </c>
      <c r="I4901" s="6" t="s">
        <v>23</v>
      </c>
      <c r="J4901" s="6" t="s">
        <v>12</v>
      </c>
      <c r="K4901" s="6" t="s">
        <v>18</v>
      </c>
      <c r="L4901" s="6" t="s">
        <v>2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27</v>
      </c>
      <c r="C4902" s="7" t="s">
        <v>13071</v>
      </c>
      <c r="D4902" s="6" t="s">
        <v>13072</v>
      </c>
      <c r="E4902" s="7" t="s">
        <v>728</v>
      </c>
      <c r="F4902" s="8" t="s">
        <v>729</v>
      </c>
      <c r="G4902" s="7" t="s">
        <v>13801</v>
      </c>
      <c r="H4902" s="9" t="s">
        <v>13802</v>
      </c>
      <c r="I4902" s="6" t="s">
        <v>23</v>
      </c>
      <c r="J4902" s="6" t="s">
        <v>12</v>
      </c>
      <c r="K4902" s="6" t="s">
        <v>13</v>
      </c>
      <c r="L4902" s="6" t="s">
        <v>4</v>
      </c>
      <c r="M4902" s="24" t="s">
        <v>24700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2933</v>
      </c>
      <c r="D4903" s="6" t="s">
        <v>12934</v>
      </c>
      <c r="E4903" s="7" t="s">
        <v>728</v>
      </c>
      <c r="F4903" s="8" t="s">
        <v>729</v>
      </c>
      <c r="G4903" s="7" t="s">
        <v>13803</v>
      </c>
      <c r="H4903" s="9" t="s">
        <v>13804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24" t="s">
        <v>24700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3805</v>
      </c>
      <c r="F4904" s="8" t="s">
        <v>13806</v>
      </c>
      <c r="G4904" s="7" t="s">
        <v>13807</v>
      </c>
      <c r="H4904" s="9" t="s">
        <v>13808</v>
      </c>
      <c r="I4904" s="6" t="s">
        <v>23</v>
      </c>
      <c r="J4904" s="6" t="s">
        <v>12</v>
      </c>
      <c r="K4904" s="6" t="s">
        <v>18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21</v>
      </c>
      <c r="C4905" s="7" t="s">
        <v>12922</v>
      </c>
      <c r="D4905" s="6" t="s">
        <v>12923</v>
      </c>
      <c r="E4905" s="7" t="s">
        <v>13809</v>
      </c>
      <c r="F4905" s="8" t="s">
        <v>13810</v>
      </c>
      <c r="G4905" s="7" t="s">
        <v>13811</v>
      </c>
      <c r="H4905" s="9" t="s">
        <v>1381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2933</v>
      </c>
      <c r="D4906" s="6" t="s">
        <v>12934</v>
      </c>
      <c r="E4906" s="7" t="s">
        <v>13813</v>
      </c>
      <c r="F4906" s="8" t="s">
        <v>13814</v>
      </c>
      <c r="G4906" s="7" t="s">
        <v>13815</v>
      </c>
      <c r="H4906" s="9" t="s">
        <v>13816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27</v>
      </c>
      <c r="C4907" s="7" t="s">
        <v>13817</v>
      </c>
      <c r="D4907" s="6" t="s">
        <v>13818</v>
      </c>
      <c r="E4907" s="7" t="s">
        <v>13819</v>
      </c>
      <c r="F4907" s="8" t="s">
        <v>13820</v>
      </c>
      <c r="G4907" s="7" t="s">
        <v>13821</v>
      </c>
      <c r="H4907" s="9" t="s">
        <v>13822</v>
      </c>
      <c r="I4907" s="6" t="s">
        <v>11</v>
      </c>
      <c r="J4907" s="6" t="s">
        <v>12</v>
      </c>
      <c r="K4907" s="6" t="s">
        <v>13</v>
      </c>
      <c r="L4907" s="6" t="s">
        <v>24</v>
      </c>
      <c r="M4907" s="24" t="s">
        <v>24700</v>
      </c>
    </row>
    <row r="4908" spans="1:13" s="12" customFormat="1" hidden="1" x14ac:dyDescent="0.25">
      <c r="A4908" s="6" t="s">
        <v>24693</v>
      </c>
      <c r="B4908" s="6" t="s">
        <v>12927</v>
      </c>
      <c r="C4908" s="7" t="s">
        <v>12928</v>
      </c>
      <c r="D4908" s="6" t="s">
        <v>12929</v>
      </c>
      <c r="E4908" s="7" t="s">
        <v>13819</v>
      </c>
      <c r="F4908" s="8" t="s">
        <v>13820</v>
      </c>
      <c r="G4908" s="7" t="s">
        <v>13823</v>
      </c>
      <c r="H4908" s="9" t="s">
        <v>13824</v>
      </c>
      <c r="I4908" s="6" t="s">
        <v>11</v>
      </c>
      <c r="J4908" s="6" t="s">
        <v>12</v>
      </c>
      <c r="K4908" s="6" t="s">
        <v>13</v>
      </c>
      <c r="L4908" s="6" t="s">
        <v>24</v>
      </c>
      <c r="M4908" s="24" t="s">
        <v>24700</v>
      </c>
    </row>
    <row r="4909" spans="1:13" s="12" customFormat="1" hidden="1" x14ac:dyDescent="0.25">
      <c r="A4909" s="6" t="s">
        <v>24693</v>
      </c>
      <c r="B4909" s="6" t="s">
        <v>12927</v>
      </c>
      <c r="C4909" s="7" t="s">
        <v>12928</v>
      </c>
      <c r="D4909" s="6" t="s">
        <v>12929</v>
      </c>
      <c r="E4909" s="7" t="s">
        <v>13819</v>
      </c>
      <c r="F4909" s="8" t="s">
        <v>13820</v>
      </c>
      <c r="G4909" s="7" t="s">
        <v>13825</v>
      </c>
      <c r="H4909" s="9" t="s">
        <v>13826</v>
      </c>
      <c r="I4909" s="6" t="s">
        <v>11</v>
      </c>
      <c r="J4909" s="6" t="s">
        <v>12</v>
      </c>
      <c r="K4909" s="6" t="s">
        <v>13</v>
      </c>
      <c r="L4909" s="6" t="s">
        <v>24</v>
      </c>
      <c r="M4909" s="24" t="s">
        <v>24700</v>
      </c>
    </row>
    <row r="4910" spans="1:13" s="12" customFormat="1" hidden="1" x14ac:dyDescent="0.25">
      <c r="A4910" s="6" t="s">
        <v>24693</v>
      </c>
      <c r="B4910" s="6" t="s">
        <v>12921</v>
      </c>
      <c r="C4910" s="7" t="s">
        <v>12922</v>
      </c>
      <c r="D4910" s="6" t="s">
        <v>12923</v>
      </c>
      <c r="E4910" s="7" t="s">
        <v>13827</v>
      </c>
      <c r="F4910" s="8" t="s">
        <v>13828</v>
      </c>
      <c r="G4910" s="7" t="s">
        <v>13829</v>
      </c>
      <c r="H4910" s="9" t="s">
        <v>13830</v>
      </c>
      <c r="I4910" s="6" t="s">
        <v>23</v>
      </c>
      <c r="J4910" s="6" t="s">
        <v>12</v>
      </c>
      <c r="K4910" s="6" t="s">
        <v>13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21</v>
      </c>
      <c r="C4911" s="7" t="s">
        <v>13441</v>
      </c>
      <c r="D4911" s="6" t="s">
        <v>13442</v>
      </c>
      <c r="E4911" s="7" t="s">
        <v>13831</v>
      </c>
      <c r="F4911" s="8" t="s">
        <v>13832</v>
      </c>
      <c r="G4911" s="7" t="s">
        <v>13833</v>
      </c>
      <c r="H4911" s="9" t="s">
        <v>13834</v>
      </c>
      <c r="I4911" s="6" t="s">
        <v>11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7125</v>
      </c>
      <c r="F4912" s="8" t="s">
        <v>7126</v>
      </c>
      <c r="G4912" s="7" t="s">
        <v>13835</v>
      </c>
      <c r="H4912" s="9" t="s">
        <v>13836</v>
      </c>
      <c r="I4912" s="6" t="s">
        <v>23</v>
      </c>
      <c r="J4912" s="6" t="s">
        <v>12</v>
      </c>
      <c r="K4912" s="6" t="s">
        <v>13</v>
      </c>
      <c r="L4912" s="6" t="s">
        <v>4</v>
      </c>
      <c r="M4912" s="24" t="s">
        <v>24700</v>
      </c>
    </row>
    <row r="4913" spans="1:13" s="12" customFormat="1" hidden="1" x14ac:dyDescent="0.25">
      <c r="A4913" s="6" t="s">
        <v>24693</v>
      </c>
      <c r="B4913" s="6" t="s">
        <v>12927</v>
      </c>
      <c r="C4913" s="7" t="s">
        <v>12928</v>
      </c>
      <c r="D4913" s="6" t="s">
        <v>12929</v>
      </c>
      <c r="E4913" s="7" t="s">
        <v>755</v>
      </c>
      <c r="F4913" s="8" t="s">
        <v>756</v>
      </c>
      <c r="G4913" s="7" t="s">
        <v>13837</v>
      </c>
      <c r="H4913" s="9" t="s">
        <v>1383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24" t="s">
        <v>24700</v>
      </c>
    </row>
    <row r="4914" spans="1:13" s="12" customFormat="1" hidden="1" x14ac:dyDescent="0.25">
      <c r="A4914" s="6" t="s">
        <v>24693</v>
      </c>
      <c r="B4914" s="6" t="s">
        <v>12921</v>
      </c>
      <c r="C4914" s="7" t="s">
        <v>13176</v>
      </c>
      <c r="D4914" s="6" t="s">
        <v>13177</v>
      </c>
      <c r="E4914" s="7" t="s">
        <v>13839</v>
      </c>
      <c r="F4914" s="8" t="s">
        <v>13840</v>
      </c>
      <c r="G4914" s="7" t="s">
        <v>13841</v>
      </c>
      <c r="H4914" s="9" t="s">
        <v>13842</v>
      </c>
      <c r="I4914" s="6" t="s">
        <v>11</v>
      </c>
      <c r="J4914" s="6" t="s">
        <v>12</v>
      </c>
      <c r="K4914" s="6" t="s">
        <v>13</v>
      </c>
      <c r="L4914" s="6" t="s">
        <v>4</v>
      </c>
      <c r="M4914" s="24" t="s">
        <v>24700</v>
      </c>
    </row>
    <row r="4915" spans="1:13" s="12" customFormat="1" hidden="1" x14ac:dyDescent="0.25">
      <c r="A4915" s="6" t="s">
        <v>24693</v>
      </c>
      <c r="B4915" s="6" t="s">
        <v>12921</v>
      </c>
      <c r="C4915" s="7" t="s">
        <v>13075</v>
      </c>
      <c r="D4915" s="6" t="s">
        <v>13076</v>
      </c>
      <c r="E4915" s="7" t="s">
        <v>13839</v>
      </c>
      <c r="F4915" s="8" t="s">
        <v>13840</v>
      </c>
      <c r="G4915" s="7" t="s">
        <v>13843</v>
      </c>
      <c r="H4915" s="9" t="s">
        <v>13844</v>
      </c>
      <c r="I4915" s="6" t="s">
        <v>11</v>
      </c>
      <c r="J4915" s="6" t="s">
        <v>12</v>
      </c>
      <c r="K4915" s="6" t="s">
        <v>13</v>
      </c>
      <c r="L4915" s="6" t="s">
        <v>4</v>
      </c>
      <c r="M4915" s="24" t="s">
        <v>24700</v>
      </c>
    </row>
    <row r="4916" spans="1:13" s="12" customFormat="1" hidden="1" x14ac:dyDescent="0.25">
      <c r="A4916" s="6" t="s">
        <v>24693</v>
      </c>
      <c r="B4916" s="6" t="s">
        <v>12921</v>
      </c>
      <c r="C4916" s="7" t="s">
        <v>12922</v>
      </c>
      <c r="D4916" s="6" t="s">
        <v>12923</v>
      </c>
      <c r="E4916" s="7" t="s">
        <v>13839</v>
      </c>
      <c r="F4916" s="8" t="s">
        <v>13840</v>
      </c>
      <c r="G4916" s="7" t="s">
        <v>13845</v>
      </c>
      <c r="H4916" s="9" t="s">
        <v>13846</v>
      </c>
      <c r="I4916" s="6" t="s">
        <v>11</v>
      </c>
      <c r="J4916" s="6" t="s">
        <v>12</v>
      </c>
      <c r="K4916" s="6" t="s">
        <v>13</v>
      </c>
      <c r="L4916" s="6" t="s">
        <v>4</v>
      </c>
      <c r="M4916" s="24" t="s">
        <v>24700</v>
      </c>
    </row>
    <row r="4917" spans="1:13" s="12" customFormat="1" hidden="1" x14ac:dyDescent="0.25">
      <c r="A4917" s="6" t="s">
        <v>24693</v>
      </c>
      <c r="B4917" s="6" t="s">
        <v>12921</v>
      </c>
      <c r="C4917" s="7" t="s">
        <v>12922</v>
      </c>
      <c r="D4917" s="6" t="s">
        <v>12923</v>
      </c>
      <c r="E4917" s="7" t="s">
        <v>13839</v>
      </c>
      <c r="F4917" s="8" t="s">
        <v>13840</v>
      </c>
      <c r="G4917" s="7" t="s">
        <v>13847</v>
      </c>
      <c r="H4917" s="9" t="s">
        <v>13848</v>
      </c>
      <c r="I4917" s="6" t="s">
        <v>11</v>
      </c>
      <c r="J4917" s="6" t="s">
        <v>12</v>
      </c>
      <c r="K4917" s="6" t="s">
        <v>13</v>
      </c>
      <c r="L4917" s="6" t="s">
        <v>4</v>
      </c>
      <c r="M4917" s="24" t="s">
        <v>24700</v>
      </c>
    </row>
    <row r="4918" spans="1:13" s="12" customFormat="1" hidden="1" x14ac:dyDescent="0.25">
      <c r="A4918" s="6" t="s">
        <v>24693</v>
      </c>
      <c r="B4918" s="6" t="s">
        <v>12921</v>
      </c>
      <c r="C4918" s="7" t="s">
        <v>12922</v>
      </c>
      <c r="D4918" s="6" t="s">
        <v>12923</v>
      </c>
      <c r="E4918" s="7" t="s">
        <v>13849</v>
      </c>
      <c r="F4918" s="8" t="s">
        <v>13850</v>
      </c>
      <c r="G4918" s="7" t="s">
        <v>13851</v>
      </c>
      <c r="H4918" s="9" t="s">
        <v>13852</v>
      </c>
      <c r="I4918" s="6" t="s">
        <v>23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3853</v>
      </c>
      <c r="D4919" s="6" t="s">
        <v>13854</v>
      </c>
      <c r="E4919" s="7" t="s">
        <v>13855</v>
      </c>
      <c r="F4919" s="8" t="s">
        <v>13856</v>
      </c>
      <c r="G4919" s="7" t="s">
        <v>13857</v>
      </c>
      <c r="H4919" s="9" t="s">
        <v>13858</v>
      </c>
      <c r="I4919" s="6" t="s">
        <v>124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3859</v>
      </c>
      <c r="D4920" s="6" t="s">
        <v>13860</v>
      </c>
      <c r="E4920" s="7" t="s">
        <v>13855</v>
      </c>
      <c r="F4920" s="8" t="s">
        <v>13856</v>
      </c>
      <c r="G4920" s="7" t="s">
        <v>13861</v>
      </c>
      <c r="H4920" s="9" t="s">
        <v>13856</v>
      </c>
      <c r="I4920" s="6" t="s">
        <v>124</v>
      </c>
      <c r="J4920" s="6" t="s">
        <v>12</v>
      </c>
      <c r="K4920" s="6" t="s">
        <v>18</v>
      </c>
      <c r="L4920" s="6" t="s">
        <v>24</v>
      </c>
      <c r="M4920" s="11" t="s">
        <v>24699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3862</v>
      </c>
      <c r="D4921" s="6" t="s">
        <v>13863</v>
      </c>
      <c r="E4921" s="7" t="s">
        <v>13855</v>
      </c>
      <c r="F4921" s="8" t="s">
        <v>13856</v>
      </c>
      <c r="G4921" s="7" t="s">
        <v>13864</v>
      </c>
      <c r="H4921" s="9" t="s">
        <v>13865</v>
      </c>
      <c r="I4921" s="6" t="s">
        <v>124</v>
      </c>
      <c r="J4921" s="6" t="s">
        <v>12</v>
      </c>
      <c r="K4921" s="6" t="s">
        <v>18</v>
      </c>
      <c r="L4921" s="6" t="s">
        <v>4</v>
      </c>
      <c r="M4921" s="11" t="s">
        <v>24699</v>
      </c>
    </row>
    <row r="4922" spans="1:13" s="12" customFormat="1" hidden="1" x14ac:dyDescent="0.25">
      <c r="A4922" s="6" t="s">
        <v>24693</v>
      </c>
      <c r="B4922" s="6" t="s">
        <v>12927</v>
      </c>
      <c r="C4922" s="7" t="s">
        <v>13866</v>
      </c>
      <c r="D4922" s="6" t="s">
        <v>13867</v>
      </c>
      <c r="E4922" s="7" t="s">
        <v>13868</v>
      </c>
      <c r="F4922" s="8" t="s">
        <v>13869</v>
      </c>
      <c r="G4922" s="7" t="s">
        <v>13870</v>
      </c>
      <c r="H4922" s="9" t="s">
        <v>13869</v>
      </c>
      <c r="I4922" s="6" t="s">
        <v>124</v>
      </c>
      <c r="J4922" s="6" t="s">
        <v>12</v>
      </c>
      <c r="K4922" s="6" t="s">
        <v>13</v>
      </c>
      <c r="L4922" s="6" t="s">
        <v>24</v>
      </c>
      <c r="M4922" s="11" t="s">
        <v>24699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3871</v>
      </c>
      <c r="D4923" s="6" t="s">
        <v>13872</v>
      </c>
      <c r="E4923" s="7" t="s">
        <v>13873</v>
      </c>
      <c r="F4923" s="8" t="s">
        <v>13874</v>
      </c>
      <c r="G4923" s="7" t="s">
        <v>13875</v>
      </c>
      <c r="H4923" s="9" t="s">
        <v>13874</v>
      </c>
      <c r="I4923" s="6" t="s">
        <v>124</v>
      </c>
      <c r="J4923" s="6" t="s">
        <v>12</v>
      </c>
      <c r="K4923" s="6" t="s">
        <v>13</v>
      </c>
      <c r="L4923" s="6" t="s">
        <v>4</v>
      </c>
      <c r="M4923" s="11" t="s">
        <v>24699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3876</v>
      </c>
      <c r="D4924" s="6" t="s">
        <v>13877</v>
      </c>
      <c r="E4924" s="7" t="s">
        <v>13878</v>
      </c>
      <c r="F4924" s="8" t="s">
        <v>13879</v>
      </c>
      <c r="G4924" s="7" t="s">
        <v>13880</v>
      </c>
      <c r="H4924" s="9" t="s">
        <v>13879</v>
      </c>
      <c r="I4924" s="6" t="s">
        <v>124</v>
      </c>
      <c r="J4924" s="6" t="s">
        <v>12</v>
      </c>
      <c r="K4924" s="6" t="s">
        <v>18</v>
      </c>
      <c r="L4924" s="6" t="s">
        <v>24</v>
      </c>
      <c r="M4924" s="11" t="s">
        <v>24699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3881</v>
      </c>
      <c r="D4925" s="6" t="s">
        <v>13882</v>
      </c>
      <c r="E4925" s="7" t="s">
        <v>13883</v>
      </c>
      <c r="F4925" s="8" t="s">
        <v>13884</v>
      </c>
      <c r="G4925" s="7" t="s">
        <v>13885</v>
      </c>
      <c r="H4925" s="9" t="s">
        <v>13884</v>
      </c>
      <c r="I4925" s="6" t="s">
        <v>124</v>
      </c>
      <c r="J4925" s="6" t="s">
        <v>12</v>
      </c>
      <c r="K4925" s="6" t="s">
        <v>18</v>
      </c>
      <c r="L4925" s="6" t="s">
        <v>24</v>
      </c>
      <c r="M4925" s="11" t="s">
        <v>24699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3881</v>
      </c>
      <c r="D4926" s="6" t="s">
        <v>13882</v>
      </c>
      <c r="E4926" s="7" t="s">
        <v>13883</v>
      </c>
      <c r="F4926" s="8" t="s">
        <v>13884</v>
      </c>
      <c r="G4926" s="7" t="s">
        <v>13886</v>
      </c>
      <c r="H4926" s="9" t="s">
        <v>13887</v>
      </c>
      <c r="I4926" s="6" t="s">
        <v>124</v>
      </c>
      <c r="J4926" s="6" t="s">
        <v>12</v>
      </c>
      <c r="K4926" s="6" t="s">
        <v>18</v>
      </c>
      <c r="L4926" s="6" t="s">
        <v>4</v>
      </c>
      <c r="M4926" s="11" t="s">
        <v>24699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3888</v>
      </c>
      <c r="D4927" s="6" t="s">
        <v>13889</v>
      </c>
      <c r="E4927" s="7" t="s">
        <v>13890</v>
      </c>
      <c r="F4927" s="8" t="s">
        <v>13891</v>
      </c>
      <c r="G4927" s="7" t="s">
        <v>13892</v>
      </c>
      <c r="H4927" s="9" t="s">
        <v>13893</v>
      </c>
      <c r="I4927" s="6" t="s">
        <v>124</v>
      </c>
      <c r="J4927" s="6" t="s">
        <v>12</v>
      </c>
      <c r="K4927" s="6" t="s">
        <v>18</v>
      </c>
      <c r="L4927" s="6" t="s">
        <v>24</v>
      </c>
      <c r="M4927" s="11" t="s">
        <v>24699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3894</v>
      </c>
      <c r="D4928" s="6" t="s">
        <v>13895</v>
      </c>
      <c r="E4928" s="7" t="s">
        <v>13896</v>
      </c>
      <c r="F4928" s="8" t="s">
        <v>13897</v>
      </c>
      <c r="G4928" s="7" t="s">
        <v>13898</v>
      </c>
      <c r="H4928" s="9" t="s">
        <v>13899</v>
      </c>
      <c r="I4928" s="6" t="s">
        <v>124</v>
      </c>
      <c r="J4928" s="6" t="s">
        <v>12</v>
      </c>
      <c r="K4928" s="6" t="s">
        <v>18</v>
      </c>
      <c r="L4928" s="6" t="s">
        <v>4</v>
      </c>
      <c r="M4928" s="11" t="s">
        <v>24699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3900</v>
      </c>
      <c r="D4929" s="6" t="s">
        <v>13901</v>
      </c>
      <c r="E4929" s="7" t="s">
        <v>13902</v>
      </c>
      <c r="F4929" s="8" t="s">
        <v>13903</v>
      </c>
      <c r="G4929" s="7" t="s">
        <v>13904</v>
      </c>
      <c r="H4929" s="9" t="s">
        <v>13905</v>
      </c>
      <c r="I4929" s="6" t="s">
        <v>124</v>
      </c>
      <c r="J4929" s="6" t="s">
        <v>12</v>
      </c>
      <c r="K4929" s="6" t="s">
        <v>13</v>
      </c>
      <c r="L4929" s="6" t="s">
        <v>24</v>
      </c>
      <c r="M4929" s="11" t="s">
        <v>24699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906</v>
      </c>
      <c r="D4930" s="6" t="s">
        <v>13907</v>
      </c>
      <c r="E4930" s="7" t="s">
        <v>13908</v>
      </c>
      <c r="F4930" s="8" t="s">
        <v>13909</v>
      </c>
      <c r="G4930" s="7" t="s">
        <v>13910</v>
      </c>
      <c r="H4930" s="9" t="s">
        <v>13911</v>
      </c>
      <c r="I4930" s="6" t="s">
        <v>124</v>
      </c>
      <c r="J4930" s="6" t="s">
        <v>12</v>
      </c>
      <c r="K4930" s="6" t="s">
        <v>13</v>
      </c>
      <c r="L4930" s="6" t="s">
        <v>4</v>
      </c>
      <c r="M4930" s="11" t="s">
        <v>24699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190</v>
      </c>
      <c r="D4931" s="6" t="s">
        <v>13191</v>
      </c>
      <c r="E4931" s="7" t="s">
        <v>13912</v>
      </c>
      <c r="F4931" s="8" t="s">
        <v>13913</v>
      </c>
      <c r="G4931" s="7" t="s">
        <v>13914</v>
      </c>
      <c r="H4931" s="9" t="s">
        <v>13915</v>
      </c>
      <c r="I4931" s="6" t="s">
        <v>124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2933</v>
      </c>
      <c r="D4932" s="6" t="s">
        <v>12934</v>
      </c>
      <c r="E4932" s="7" t="s">
        <v>815</v>
      </c>
      <c r="F4932" s="8" t="s">
        <v>816</v>
      </c>
      <c r="G4932" s="7" t="s">
        <v>13916</v>
      </c>
      <c r="H4932" s="9" t="s">
        <v>13917</v>
      </c>
      <c r="I4932" s="6" t="s">
        <v>11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27</v>
      </c>
      <c r="C4933" s="7" t="s">
        <v>12981</v>
      </c>
      <c r="D4933" s="6" t="s">
        <v>12982</v>
      </c>
      <c r="E4933" s="7" t="s">
        <v>815</v>
      </c>
      <c r="F4933" s="8" t="s">
        <v>816</v>
      </c>
      <c r="G4933" s="7" t="s">
        <v>13918</v>
      </c>
      <c r="H4933" s="9" t="s">
        <v>13919</v>
      </c>
      <c r="I4933" s="6" t="s">
        <v>11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920</v>
      </c>
      <c r="D4934" s="6" t="s">
        <v>13921</v>
      </c>
      <c r="E4934" s="7" t="s">
        <v>13922</v>
      </c>
      <c r="F4934" s="8" t="s">
        <v>13923</v>
      </c>
      <c r="G4934" s="7" t="s">
        <v>13924</v>
      </c>
      <c r="H4934" s="9" t="s">
        <v>13923</v>
      </c>
      <c r="I4934" s="6" t="s">
        <v>124</v>
      </c>
      <c r="J4934" s="6" t="s">
        <v>12</v>
      </c>
      <c r="K4934" s="6" t="s">
        <v>18</v>
      </c>
      <c r="L4934" s="6" t="s">
        <v>4</v>
      </c>
      <c r="M4934" s="11" t="s">
        <v>24699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925</v>
      </c>
      <c r="D4935" s="6" t="s">
        <v>13926</v>
      </c>
      <c r="E4935" s="7" t="s">
        <v>13927</v>
      </c>
      <c r="F4935" s="8" t="s">
        <v>13928</v>
      </c>
      <c r="G4935" s="7" t="s">
        <v>13929</v>
      </c>
      <c r="H4935" s="9" t="s">
        <v>13930</v>
      </c>
      <c r="I4935" s="6" t="s">
        <v>124</v>
      </c>
      <c r="J4935" s="6" t="s">
        <v>12</v>
      </c>
      <c r="K4935" s="6" t="s">
        <v>13</v>
      </c>
      <c r="L4935" s="6" t="s">
        <v>4</v>
      </c>
      <c r="M4935" s="11" t="s">
        <v>24699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3931</v>
      </c>
      <c r="D4936" s="6" t="s">
        <v>13932</v>
      </c>
      <c r="E4936" s="7" t="s">
        <v>13933</v>
      </c>
      <c r="F4936" s="8" t="s">
        <v>13934</v>
      </c>
      <c r="G4936" s="7" t="s">
        <v>13935</v>
      </c>
      <c r="H4936" s="9" t="s">
        <v>13936</v>
      </c>
      <c r="I4936" s="6" t="s">
        <v>124</v>
      </c>
      <c r="J4936" s="6" t="s">
        <v>12</v>
      </c>
      <c r="K4936" s="6" t="s">
        <v>13</v>
      </c>
      <c r="L4936" s="6" t="s">
        <v>4</v>
      </c>
      <c r="M4936" s="11" t="s">
        <v>24699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3937</v>
      </c>
      <c r="D4937" s="6" t="s">
        <v>13938</v>
      </c>
      <c r="E4937" s="7" t="s">
        <v>13939</v>
      </c>
      <c r="F4937" s="8" t="s">
        <v>13940</v>
      </c>
      <c r="G4937" s="7" t="s">
        <v>13941</v>
      </c>
      <c r="H4937" s="9" t="s">
        <v>13942</v>
      </c>
      <c r="I4937" s="6" t="s">
        <v>124</v>
      </c>
      <c r="J4937" s="6" t="s">
        <v>12</v>
      </c>
      <c r="K4937" s="6" t="s">
        <v>13</v>
      </c>
      <c r="L4937" s="6" t="s">
        <v>4</v>
      </c>
      <c r="M4937" s="11" t="s">
        <v>24699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3943</v>
      </c>
      <c r="D4938" s="6" t="s">
        <v>10252</v>
      </c>
      <c r="E4938" s="7" t="s">
        <v>13944</v>
      </c>
      <c r="F4938" s="8" t="s">
        <v>13945</v>
      </c>
      <c r="G4938" s="7" t="s">
        <v>13946</v>
      </c>
      <c r="H4938" s="9" t="s">
        <v>13945</v>
      </c>
      <c r="I4938" s="6" t="s">
        <v>124</v>
      </c>
      <c r="J4938" s="6" t="s">
        <v>12</v>
      </c>
      <c r="K4938" s="6" t="s">
        <v>18</v>
      </c>
      <c r="L4938" s="6" t="s">
        <v>4</v>
      </c>
      <c r="M4938" s="11" t="s">
        <v>24699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3947</v>
      </c>
      <c r="D4939" s="6" t="s">
        <v>13948</v>
      </c>
      <c r="E4939" s="7" t="s">
        <v>13949</v>
      </c>
      <c r="F4939" s="8" t="s">
        <v>13950</v>
      </c>
      <c r="G4939" s="7" t="s">
        <v>13951</v>
      </c>
      <c r="H4939" s="9" t="s">
        <v>7946</v>
      </c>
      <c r="I4939" s="6" t="s">
        <v>124</v>
      </c>
      <c r="J4939" s="6" t="s">
        <v>12</v>
      </c>
      <c r="K4939" s="6" t="s">
        <v>18</v>
      </c>
      <c r="L4939" s="6" t="s">
        <v>24</v>
      </c>
      <c r="M4939" s="11" t="s">
        <v>24699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3952</v>
      </c>
      <c r="D4940" s="6" t="s">
        <v>13953</v>
      </c>
      <c r="E4940" s="7" t="s">
        <v>13954</v>
      </c>
      <c r="F4940" s="8" t="s">
        <v>13955</v>
      </c>
      <c r="G4940" s="7" t="s">
        <v>13956</v>
      </c>
      <c r="H4940" s="9" t="s">
        <v>13957</v>
      </c>
      <c r="I4940" s="6" t="s">
        <v>124</v>
      </c>
      <c r="J4940" s="6" t="s">
        <v>12</v>
      </c>
      <c r="K4940" s="6" t="s">
        <v>13</v>
      </c>
      <c r="L4940" s="6" t="s">
        <v>4</v>
      </c>
      <c r="M4940" s="11" t="s">
        <v>24699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3952</v>
      </c>
      <c r="D4941" s="6" t="s">
        <v>13953</v>
      </c>
      <c r="E4941" s="7" t="s">
        <v>13954</v>
      </c>
      <c r="F4941" s="8" t="s">
        <v>13955</v>
      </c>
      <c r="G4941" s="7" t="s">
        <v>13958</v>
      </c>
      <c r="H4941" s="9" t="s">
        <v>13959</v>
      </c>
      <c r="I4941" s="6" t="s">
        <v>124</v>
      </c>
      <c r="J4941" s="6" t="s">
        <v>12</v>
      </c>
      <c r="K4941" s="6" t="s">
        <v>13</v>
      </c>
      <c r="L4941" s="6" t="s">
        <v>4</v>
      </c>
      <c r="M4941" s="11" t="s">
        <v>24699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60</v>
      </c>
      <c r="D4942" s="6" t="s">
        <v>13961</v>
      </c>
      <c r="E4942" s="7" t="s">
        <v>13962</v>
      </c>
      <c r="F4942" s="8" t="s">
        <v>13963</v>
      </c>
      <c r="G4942" s="7" t="s">
        <v>13964</v>
      </c>
      <c r="H4942" s="9" t="s">
        <v>13965</v>
      </c>
      <c r="I4942" s="6" t="s">
        <v>124</v>
      </c>
      <c r="J4942" s="6" t="s">
        <v>12</v>
      </c>
      <c r="K4942" s="6" t="s">
        <v>13</v>
      </c>
      <c r="L4942" s="6" t="s">
        <v>4</v>
      </c>
      <c r="M4942" s="11" t="s">
        <v>24699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3966</v>
      </c>
      <c r="D4943" s="6" t="s">
        <v>13967</v>
      </c>
      <c r="E4943" s="7" t="s">
        <v>13968</v>
      </c>
      <c r="F4943" s="8" t="s">
        <v>13969</v>
      </c>
      <c r="G4943" s="7" t="s">
        <v>13970</v>
      </c>
      <c r="H4943" s="9" t="s">
        <v>13971</v>
      </c>
      <c r="I4943" s="6" t="s">
        <v>124</v>
      </c>
      <c r="J4943" s="6" t="s">
        <v>12</v>
      </c>
      <c r="K4943" s="6" t="s">
        <v>18</v>
      </c>
      <c r="L4943" s="6" t="s">
        <v>4</v>
      </c>
      <c r="M4943" s="11" t="s">
        <v>24699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3972</v>
      </c>
      <c r="D4944" s="6" t="s">
        <v>13973</v>
      </c>
      <c r="E4944" s="7" t="s">
        <v>13974</v>
      </c>
      <c r="F4944" s="8" t="s">
        <v>13975</v>
      </c>
      <c r="G4944" s="7" t="s">
        <v>13976</v>
      </c>
      <c r="H4944" s="9" t="s">
        <v>13975</v>
      </c>
      <c r="I4944" s="6" t="s">
        <v>124</v>
      </c>
      <c r="J4944" s="6" t="s">
        <v>12</v>
      </c>
      <c r="K4944" s="6" t="s">
        <v>13</v>
      </c>
      <c r="L4944" s="6" t="s">
        <v>4</v>
      </c>
      <c r="M4944" s="11" t="s">
        <v>24699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3977</v>
      </c>
      <c r="F4945" s="8" t="s">
        <v>13978</v>
      </c>
      <c r="G4945" s="7" t="s">
        <v>13979</v>
      </c>
      <c r="H4945" s="9" t="s">
        <v>13980</v>
      </c>
      <c r="I4945" s="6" t="s">
        <v>124</v>
      </c>
      <c r="J4945" s="6" t="s">
        <v>12</v>
      </c>
      <c r="K4945" s="6" t="s">
        <v>13</v>
      </c>
      <c r="L4945" s="6" t="s">
        <v>4</v>
      </c>
      <c r="M4945" s="11" t="s">
        <v>24699</v>
      </c>
    </row>
    <row r="4946" spans="1:13" s="12" customFormat="1" hidden="1" x14ac:dyDescent="0.25">
      <c r="A4946" s="6" t="s">
        <v>24693</v>
      </c>
      <c r="B4946" s="6" t="s">
        <v>12932</v>
      </c>
      <c r="C4946" s="7" t="s">
        <v>12933</v>
      </c>
      <c r="D4946" s="6" t="s">
        <v>12934</v>
      </c>
      <c r="E4946" s="7" t="s">
        <v>13977</v>
      </c>
      <c r="F4946" s="8" t="s">
        <v>13978</v>
      </c>
      <c r="G4946" s="7" t="s">
        <v>13981</v>
      </c>
      <c r="H4946" s="9" t="s">
        <v>13982</v>
      </c>
      <c r="I4946" s="6" t="s">
        <v>124</v>
      </c>
      <c r="J4946" s="6" t="s">
        <v>12</v>
      </c>
      <c r="K4946" s="6" t="s">
        <v>13</v>
      </c>
      <c r="L4946" s="6" t="s">
        <v>24</v>
      </c>
      <c r="M4946" s="11" t="s">
        <v>24699</v>
      </c>
    </row>
    <row r="4947" spans="1:13" s="12" customFormat="1" hidden="1" x14ac:dyDescent="0.25">
      <c r="A4947" s="6" t="s">
        <v>24693</v>
      </c>
      <c r="B4947" s="6" t="s">
        <v>12932</v>
      </c>
      <c r="C4947" s="7" t="s">
        <v>12933</v>
      </c>
      <c r="D4947" s="6" t="s">
        <v>12934</v>
      </c>
      <c r="E4947" s="7" t="s">
        <v>13977</v>
      </c>
      <c r="F4947" s="8" t="s">
        <v>13978</v>
      </c>
      <c r="G4947" s="7" t="s">
        <v>13983</v>
      </c>
      <c r="H4947" s="9" t="s">
        <v>13984</v>
      </c>
      <c r="I4947" s="6" t="s">
        <v>124</v>
      </c>
      <c r="J4947" s="6" t="s">
        <v>12</v>
      </c>
      <c r="K4947" s="6" t="s">
        <v>13</v>
      </c>
      <c r="L4947" s="6" t="s">
        <v>4</v>
      </c>
      <c r="M4947" s="11" t="s">
        <v>24699</v>
      </c>
    </row>
    <row r="4948" spans="1:13" s="12" customFormat="1" hidden="1" x14ac:dyDescent="0.25">
      <c r="A4948" s="6" t="s">
        <v>24693</v>
      </c>
      <c r="B4948" s="6" t="s">
        <v>12932</v>
      </c>
      <c r="C4948" s="7" t="s">
        <v>13501</v>
      </c>
      <c r="D4948" s="6" t="s">
        <v>969</v>
      </c>
      <c r="E4948" s="7" t="s">
        <v>13985</v>
      </c>
      <c r="F4948" s="8" t="s">
        <v>13986</v>
      </c>
      <c r="G4948" s="7" t="s">
        <v>13987</v>
      </c>
      <c r="H4948" s="9" t="s">
        <v>13988</v>
      </c>
      <c r="I4948" s="6" t="s">
        <v>124</v>
      </c>
      <c r="J4948" s="6" t="s">
        <v>12</v>
      </c>
      <c r="K4948" s="6" t="s">
        <v>13</v>
      </c>
      <c r="L4948" s="6" t="s">
        <v>24</v>
      </c>
      <c r="M4948" s="24" t="s">
        <v>24700</v>
      </c>
    </row>
    <row r="4949" spans="1:13" s="12" customFormat="1" hidden="1" x14ac:dyDescent="0.25">
      <c r="A4949" s="6" t="s">
        <v>24693</v>
      </c>
      <c r="B4949" s="6" t="s">
        <v>12932</v>
      </c>
      <c r="C4949" s="7" t="s">
        <v>12933</v>
      </c>
      <c r="D4949" s="6" t="s">
        <v>12934</v>
      </c>
      <c r="E4949" s="7" t="s">
        <v>13977</v>
      </c>
      <c r="F4949" s="8" t="s">
        <v>13978</v>
      </c>
      <c r="G4949" s="7" t="s">
        <v>13989</v>
      </c>
      <c r="H4949" s="9" t="s">
        <v>13990</v>
      </c>
      <c r="I4949" s="6" t="s">
        <v>124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7</v>
      </c>
      <c r="C4950" s="7" t="s">
        <v>13635</v>
      </c>
      <c r="D4950" s="6" t="s">
        <v>13636</v>
      </c>
      <c r="E4950" s="7" t="s">
        <v>13991</v>
      </c>
      <c r="F4950" s="8" t="s">
        <v>13992</v>
      </c>
      <c r="G4950" s="7" t="s">
        <v>13993</v>
      </c>
      <c r="H4950" s="9" t="s">
        <v>13994</v>
      </c>
      <c r="I4950" s="6" t="s">
        <v>124</v>
      </c>
      <c r="J4950" s="6" t="s">
        <v>12</v>
      </c>
      <c r="K4950" s="6" t="s">
        <v>13</v>
      </c>
      <c r="L4950" s="6" t="s">
        <v>24</v>
      </c>
      <c r="M4950" s="24" t="s">
        <v>24700</v>
      </c>
    </row>
    <row r="4951" spans="1:13" s="12" customFormat="1" hidden="1" x14ac:dyDescent="0.25">
      <c r="A4951" s="6" t="s">
        <v>24693</v>
      </c>
      <c r="B4951" s="6" t="s">
        <v>12927</v>
      </c>
      <c r="C4951" s="7" t="s">
        <v>13635</v>
      </c>
      <c r="D4951" s="6" t="s">
        <v>13636</v>
      </c>
      <c r="E4951" s="7" t="s">
        <v>13991</v>
      </c>
      <c r="F4951" s="8" t="s">
        <v>13992</v>
      </c>
      <c r="G4951" s="7" t="s">
        <v>13995</v>
      </c>
      <c r="H4951" s="9" t="s">
        <v>13996</v>
      </c>
      <c r="I4951" s="6" t="s">
        <v>124</v>
      </c>
      <c r="J4951" s="6" t="s">
        <v>12</v>
      </c>
      <c r="K4951" s="6" t="s">
        <v>13</v>
      </c>
      <c r="L4951" s="6" t="s">
        <v>4</v>
      </c>
      <c r="M4951" s="24" t="s">
        <v>24700</v>
      </c>
    </row>
    <row r="4952" spans="1:13" s="12" customFormat="1" hidden="1" x14ac:dyDescent="0.25">
      <c r="A4952" s="6" t="s">
        <v>24693</v>
      </c>
      <c r="B4952" s="6" t="s">
        <v>12927</v>
      </c>
      <c r="C4952" s="7" t="s">
        <v>13635</v>
      </c>
      <c r="D4952" s="6" t="s">
        <v>13636</v>
      </c>
      <c r="E4952" s="7" t="s">
        <v>13991</v>
      </c>
      <c r="F4952" s="8" t="s">
        <v>13992</v>
      </c>
      <c r="G4952" s="7" t="s">
        <v>13997</v>
      </c>
      <c r="H4952" s="9" t="s">
        <v>13998</v>
      </c>
      <c r="I4952" s="6" t="s">
        <v>124</v>
      </c>
      <c r="J4952" s="6" t="s">
        <v>12</v>
      </c>
      <c r="K4952" s="6" t="s">
        <v>13</v>
      </c>
      <c r="L4952" s="6" t="s">
        <v>4</v>
      </c>
      <c r="M4952" s="24" t="s">
        <v>24700</v>
      </c>
    </row>
    <row r="4953" spans="1:13" s="12" customFormat="1" hidden="1" x14ac:dyDescent="0.25">
      <c r="A4953" s="6" t="s">
        <v>24693</v>
      </c>
      <c r="B4953" s="6" t="s">
        <v>12927</v>
      </c>
      <c r="C4953" s="7" t="s">
        <v>13999</v>
      </c>
      <c r="D4953" s="6" t="s">
        <v>14000</v>
      </c>
      <c r="E4953" s="7" t="s">
        <v>14001</v>
      </c>
      <c r="F4953" s="8" t="s">
        <v>14002</v>
      </c>
      <c r="G4953" s="7" t="s">
        <v>14003</v>
      </c>
      <c r="H4953" s="9" t="s">
        <v>14004</v>
      </c>
      <c r="I4953" s="6" t="s">
        <v>124</v>
      </c>
      <c r="J4953" s="6" t="s">
        <v>12</v>
      </c>
      <c r="K4953" s="6" t="s">
        <v>13</v>
      </c>
      <c r="L4953" s="6" t="s">
        <v>24</v>
      </c>
      <c r="M4953" s="24" t="s">
        <v>24700</v>
      </c>
    </row>
    <row r="4954" spans="1:13" s="12" customFormat="1" hidden="1" x14ac:dyDescent="0.25">
      <c r="A4954" s="6" t="s">
        <v>24693</v>
      </c>
      <c r="B4954" s="6" t="s">
        <v>12927</v>
      </c>
      <c r="C4954" s="7" t="s">
        <v>13999</v>
      </c>
      <c r="D4954" s="6" t="s">
        <v>14000</v>
      </c>
      <c r="E4954" s="7" t="s">
        <v>14001</v>
      </c>
      <c r="F4954" s="8" t="s">
        <v>14002</v>
      </c>
      <c r="G4954" s="7" t="s">
        <v>14005</v>
      </c>
      <c r="H4954" s="9" t="s">
        <v>14006</v>
      </c>
      <c r="I4954" s="6" t="s">
        <v>124</v>
      </c>
      <c r="J4954" s="6" t="s">
        <v>12</v>
      </c>
      <c r="K4954" s="6" t="s">
        <v>13</v>
      </c>
      <c r="L4954" s="6" t="s">
        <v>4</v>
      </c>
      <c r="M4954" s="24" t="s">
        <v>24700</v>
      </c>
    </row>
    <row r="4955" spans="1:13" s="12" customFormat="1" hidden="1" x14ac:dyDescent="0.25">
      <c r="A4955" s="6" t="s">
        <v>24693</v>
      </c>
      <c r="B4955" s="6" t="s">
        <v>12927</v>
      </c>
      <c r="C4955" s="7" t="s">
        <v>13999</v>
      </c>
      <c r="D4955" s="6" t="s">
        <v>14000</v>
      </c>
      <c r="E4955" s="7" t="s">
        <v>14001</v>
      </c>
      <c r="F4955" s="8" t="s">
        <v>14002</v>
      </c>
      <c r="G4955" s="7" t="s">
        <v>14007</v>
      </c>
      <c r="H4955" s="9" t="s">
        <v>14008</v>
      </c>
      <c r="I4955" s="6" t="s">
        <v>124</v>
      </c>
      <c r="J4955" s="6" t="s">
        <v>12</v>
      </c>
      <c r="K4955" s="6" t="s">
        <v>13</v>
      </c>
      <c r="L4955" s="6" t="s">
        <v>4</v>
      </c>
      <c r="M4955" s="24" t="s">
        <v>24700</v>
      </c>
    </row>
    <row r="4956" spans="1:13" s="12" customFormat="1" hidden="1" x14ac:dyDescent="0.25">
      <c r="A4956" s="6" t="s">
        <v>24693</v>
      </c>
      <c r="B4956" s="6" t="s">
        <v>12932</v>
      </c>
      <c r="C4956" s="7" t="s">
        <v>12933</v>
      </c>
      <c r="D4956" s="6" t="s">
        <v>12934</v>
      </c>
      <c r="E4956" s="7" t="s">
        <v>13977</v>
      </c>
      <c r="F4956" s="8" t="s">
        <v>13978</v>
      </c>
      <c r="G4956" s="7" t="s">
        <v>14009</v>
      </c>
      <c r="H4956" s="9" t="s">
        <v>14010</v>
      </c>
      <c r="I4956" s="6" t="s">
        <v>124</v>
      </c>
      <c r="J4956" s="6" t="s">
        <v>12</v>
      </c>
      <c r="K4956" s="6" t="s">
        <v>13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32</v>
      </c>
      <c r="C4957" s="7" t="s">
        <v>12933</v>
      </c>
      <c r="D4957" s="6" t="s">
        <v>12934</v>
      </c>
      <c r="E4957" s="7" t="s">
        <v>13977</v>
      </c>
      <c r="F4957" s="8" t="s">
        <v>13978</v>
      </c>
      <c r="G4957" s="7" t="s">
        <v>14011</v>
      </c>
      <c r="H4957" s="9" t="s">
        <v>14012</v>
      </c>
      <c r="I4957" s="6" t="s">
        <v>124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32</v>
      </c>
      <c r="C4958" s="7" t="s">
        <v>12933</v>
      </c>
      <c r="D4958" s="6" t="s">
        <v>12934</v>
      </c>
      <c r="E4958" s="7" t="s">
        <v>13977</v>
      </c>
      <c r="F4958" s="8" t="s">
        <v>13978</v>
      </c>
      <c r="G4958" s="7" t="s">
        <v>14013</v>
      </c>
      <c r="H4958" s="9" t="s">
        <v>14014</v>
      </c>
      <c r="I4958" s="6" t="s">
        <v>124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32</v>
      </c>
      <c r="C4959" s="7" t="s">
        <v>12933</v>
      </c>
      <c r="D4959" s="6" t="s">
        <v>12934</v>
      </c>
      <c r="E4959" s="7" t="s">
        <v>13977</v>
      </c>
      <c r="F4959" s="8" t="s">
        <v>13978</v>
      </c>
      <c r="G4959" s="7" t="s">
        <v>14015</v>
      </c>
      <c r="H4959" s="9" t="s">
        <v>14016</v>
      </c>
      <c r="I4959" s="6" t="s">
        <v>124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32</v>
      </c>
      <c r="C4960" s="7" t="s">
        <v>12933</v>
      </c>
      <c r="D4960" s="6" t="s">
        <v>12934</v>
      </c>
      <c r="E4960" s="7" t="s">
        <v>13977</v>
      </c>
      <c r="F4960" s="8" t="s">
        <v>13978</v>
      </c>
      <c r="G4960" s="7" t="s">
        <v>14017</v>
      </c>
      <c r="H4960" s="9" t="s">
        <v>14018</v>
      </c>
      <c r="I4960" s="6" t="s">
        <v>124</v>
      </c>
      <c r="J4960" s="6" t="s">
        <v>12</v>
      </c>
      <c r="K4960" s="6" t="s">
        <v>13</v>
      </c>
      <c r="L4960" s="6" t="s">
        <v>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14019</v>
      </c>
      <c r="F4961" s="8" t="s">
        <v>14020</v>
      </c>
      <c r="G4961" s="7" t="s">
        <v>14021</v>
      </c>
      <c r="H4961" s="9" t="s">
        <v>14022</v>
      </c>
      <c r="I4961" s="6" t="s">
        <v>124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7</v>
      </c>
      <c r="C4962" s="7" t="s">
        <v>12971</v>
      </c>
      <c r="D4962" s="6" t="s">
        <v>12972</v>
      </c>
      <c r="E4962" s="7" t="s">
        <v>836</v>
      </c>
      <c r="F4962" s="8" t="s">
        <v>837</v>
      </c>
      <c r="G4962" s="7" t="s">
        <v>14023</v>
      </c>
      <c r="H4962" s="9" t="s">
        <v>14024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24" t="s">
        <v>24700</v>
      </c>
    </row>
    <row r="4963" spans="1:13" s="12" customFormat="1" hidden="1" x14ac:dyDescent="0.25">
      <c r="A4963" s="6" t="s">
        <v>24693</v>
      </c>
      <c r="B4963" s="6" t="s">
        <v>12932</v>
      </c>
      <c r="C4963" s="7" t="s">
        <v>13065</v>
      </c>
      <c r="D4963" s="6" t="s">
        <v>13066</v>
      </c>
      <c r="E4963" s="7" t="s">
        <v>836</v>
      </c>
      <c r="F4963" s="8" t="s">
        <v>837</v>
      </c>
      <c r="G4963" s="7" t="s">
        <v>14025</v>
      </c>
      <c r="H4963" s="9" t="s">
        <v>14026</v>
      </c>
      <c r="I4963" s="6" t="s">
        <v>11</v>
      </c>
      <c r="J4963" s="6" t="s">
        <v>12</v>
      </c>
      <c r="K4963" s="6" t="s">
        <v>13</v>
      </c>
      <c r="L4963" s="6" t="s">
        <v>4</v>
      </c>
      <c r="M4963" s="24" t="s">
        <v>24700</v>
      </c>
    </row>
    <row r="4964" spans="1:13" s="12" customFormat="1" hidden="1" x14ac:dyDescent="0.25">
      <c r="A4964" s="6" t="s">
        <v>24693</v>
      </c>
      <c r="B4964" s="6" t="s">
        <v>12927</v>
      </c>
      <c r="C4964" s="7" t="s">
        <v>13157</v>
      </c>
      <c r="D4964" s="6" t="s">
        <v>13158</v>
      </c>
      <c r="E4964" s="7" t="s">
        <v>836</v>
      </c>
      <c r="F4964" s="8" t="s">
        <v>837</v>
      </c>
      <c r="G4964" s="7" t="s">
        <v>14027</v>
      </c>
      <c r="H4964" s="9" t="s">
        <v>14028</v>
      </c>
      <c r="I4964" s="6" t="s">
        <v>11</v>
      </c>
      <c r="J4964" s="6" t="s">
        <v>12</v>
      </c>
      <c r="K4964" s="6" t="s">
        <v>13</v>
      </c>
      <c r="L4964" s="6" t="s">
        <v>24</v>
      </c>
      <c r="M4964" s="24" t="s">
        <v>24700</v>
      </c>
    </row>
    <row r="4965" spans="1:13" s="12" customFormat="1" hidden="1" x14ac:dyDescent="0.25">
      <c r="A4965" s="6" t="s">
        <v>24693</v>
      </c>
      <c r="B4965" s="6" t="s">
        <v>12927</v>
      </c>
      <c r="C4965" s="7" t="s">
        <v>14029</v>
      </c>
      <c r="D4965" s="6" t="s">
        <v>14030</v>
      </c>
      <c r="E4965" s="7" t="s">
        <v>836</v>
      </c>
      <c r="F4965" s="8" t="s">
        <v>837</v>
      </c>
      <c r="G4965" s="7" t="s">
        <v>14031</v>
      </c>
      <c r="H4965" s="9" t="s">
        <v>14032</v>
      </c>
      <c r="I4965" s="6" t="s">
        <v>11</v>
      </c>
      <c r="J4965" s="6" t="s">
        <v>12</v>
      </c>
      <c r="K4965" s="6" t="s">
        <v>13</v>
      </c>
      <c r="L4965" s="6" t="s">
        <v>24</v>
      </c>
      <c r="M4965" s="24" t="s">
        <v>24700</v>
      </c>
    </row>
    <row r="4966" spans="1:13" s="12" customFormat="1" hidden="1" x14ac:dyDescent="0.25">
      <c r="A4966" s="6" t="s">
        <v>24693</v>
      </c>
      <c r="B4966" s="6" t="s">
        <v>12932</v>
      </c>
      <c r="C4966" s="7" t="s">
        <v>12933</v>
      </c>
      <c r="D4966" s="6" t="s">
        <v>12934</v>
      </c>
      <c r="E4966" s="7" t="s">
        <v>836</v>
      </c>
      <c r="F4966" s="8" t="s">
        <v>837</v>
      </c>
      <c r="G4966" s="7" t="s">
        <v>14033</v>
      </c>
      <c r="H4966" s="9" t="s">
        <v>14034</v>
      </c>
      <c r="I4966" s="6" t="s">
        <v>11</v>
      </c>
      <c r="J4966" s="6" t="s">
        <v>12</v>
      </c>
      <c r="K4966" s="6" t="s">
        <v>13</v>
      </c>
      <c r="L4966" s="6" t="s">
        <v>24</v>
      </c>
      <c r="M4966" s="24" t="s">
        <v>24700</v>
      </c>
    </row>
    <row r="4967" spans="1:13" s="12" customFormat="1" hidden="1" x14ac:dyDescent="0.25">
      <c r="A4967" s="6" t="s">
        <v>24693</v>
      </c>
      <c r="B4967" s="6" t="s">
        <v>12932</v>
      </c>
      <c r="C4967" s="7" t="s">
        <v>12933</v>
      </c>
      <c r="D4967" s="6" t="s">
        <v>12934</v>
      </c>
      <c r="E4967" s="7" t="s">
        <v>836</v>
      </c>
      <c r="F4967" s="8" t="s">
        <v>837</v>
      </c>
      <c r="G4967" s="7" t="s">
        <v>14035</v>
      </c>
      <c r="H4967" s="9" t="s">
        <v>14036</v>
      </c>
      <c r="I4967" s="6" t="s">
        <v>11</v>
      </c>
      <c r="J4967" s="6" t="s">
        <v>12</v>
      </c>
      <c r="K4967" s="6" t="s">
        <v>13</v>
      </c>
      <c r="L4967" s="6" t="s">
        <v>4</v>
      </c>
      <c r="M4967" s="24" t="s">
        <v>24700</v>
      </c>
    </row>
    <row r="4968" spans="1:13" s="12" customFormat="1" hidden="1" x14ac:dyDescent="0.25">
      <c r="A4968" s="6" t="s">
        <v>24693</v>
      </c>
      <c r="B4968" s="6" t="s">
        <v>12927</v>
      </c>
      <c r="C4968" s="7" t="s">
        <v>13157</v>
      </c>
      <c r="D4968" s="6" t="s">
        <v>13158</v>
      </c>
      <c r="E4968" s="7" t="s">
        <v>10093</v>
      </c>
      <c r="F4968" s="8" t="s">
        <v>10094</v>
      </c>
      <c r="G4968" s="7" t="s">
        <v>14037</v>
      </c>
      <c r="H4968" s="9" t="s">
        <v>14038</v>
      </c>
      <c r="I4968" s="6" t="s">
        <v>23</v>
      </c>
      <c r="J4968" s="6" t="s">
        <v>12</v>
      </c>
      <c r="K4968" s="6" t="s">
        <v>13</v>
      </c>
      <c r="L4968" s="6" t="s">
        <v>24</v>
      </c>
      <c r="M4968" s="24" t="s">
        <v>24700</v>
      </c>
    </row>
    <row r="4969" spans="1:13" s="12" customFormat="1" hidden="1" x14ac:dyDescent="0.25">
      <c r="A4969" s="6" t="s">
        <v>24693</v>
      </c>
      <c r="B4969" s="6" t="s">
        <v>12927</v>
      </c>
      <c r="C4969" s="7" t="s">
        <v>13157</v>
      </c>
      <c r="D4969" s="6" t="s">
        <v>13158</v>
      </c>
      <c r="E4969" s="7" t="s">
        <v>10093</v>
      </c>
      <c r="F4969" s="8" t="s">
        <v>10094</v>
      </c>
      <c r="G4969" s="7" t="s">
        <v>14039</v>
      </c>
      <c r="H4969" s="9" t="s">
        <v>14040</v>
      </c>
      <c r="I4969" s="6" t="s">
        <v>23</v>
      </c>
      <c r="J4969" s="6" t="s">
        <v>12</v>
      </c>
      <c r="K4969" s="6" t="s">
        <v>13</v>
      </c>
      <c r="L4969" s="6" t="s">
        <v>4</v>
      </c>
      <c r="M4969" s="24" t="s">
        <v>24700</v>
      </c>
    </row>
    <row r="4970" spans="1:13" s="12" customFormat="1" hidden="1" x14ac:dyDescent="0.25">
      <c r="A4970" s="6" t="s">
        <v>24693</v>
      </c>
      <c r="B4970" s="6" t="s">
        <v>12927</v>
      </c>
      <c r="C4970" s="7" t="s">
        <v>13028</v>
      </c>
      <c r="D4970" s="6" t="s">
        <v>13029</v>
      </c>
      <c r="E4970" s="7" t="s">
        <v>850</v>
      </c>
      <c r="F4970" s="8" t="s">
        <v>851</v>
      </c>
      <c r="G4970" s="7" t="s">
        <v>14041</v>
      </c>
      <c r="H4970" s="9" t="s">
        <v>1404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24" t="s">
        <v>24700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3681</v>
      </c>
      <c r="F4971" s="8" t="s">
        <v>3682</v>
      </c>
      <c r="G4971" s="7" t="s">
        <v>14043</v>
      </c>
      <c r="H4971" s="9" t="s">
        <v>14044</v>
      </c>
      <c r="I4971" s="6" t="s">
        <v>23</v>
      </c>
      <c r="J4971" s="6" t="s">
        <v>12</v>
      </c>
      <c r="K4971" s="6" t="s">
        <v>794</v>
      </c>
      <c r="L4971" s="6" t="s">
        <v>2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2922</v>
      </c>
      <c r="D4972" s="6" t="s">
        <v>12923</v>
      </c>
      <c r="E4972" s="7" t="s">
        <v>14019</v>
      </c>
      <c r="F4972" s="8" t="s">
        <v>14020</v>
      </c>
      <c r="G4972" s="7" t="s">
        <v>14045</v>
      </c>
      <c r="H4972" s="9" t="s">
        <v>14046</v>
      </c>
      <c r="I4972" s="6" t="s">
        <v>124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7</v>
      </c>
      <c r="C4973" s="7" t="s">
        <v>12928</v>
      </c>
      <c r="D4973" s="6" t="s">
        <v>12929</v>
      </c>
      <c r="E4973" s="7" t="s">
        <v>14047</v>
      </c>
      <c r="F4973" s="8" t="s">
        <v>14048</v>
      </c>
      <c r="G4973" s="7" t="s">
        <v>14049</v>
      </c>
      <c r="H4973" s="9" t="s">
        <v>14050</v>
      </c>
      <c r="I4973" s="6" t="s">
        <v>11</v>
      </c>
      <c r="J4973" s="6" t="s">
        <v>12</v>
      </c>
      <c r="K4973" s="6" t="s">
        <v>13</v>
      </c>
      <c r="L4973" s="6" t="s">
        <v>4</v>
      </c>
      <c r="M4973" s="24" t="s">
        <v>24700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4019</v>
      </c>
      <c r="F4974" s="8" t="s">
        <v>14020</v>
      </c>
      <c r="G4974" s="7" t="s">
        <v>14051</v>
      </c>
      <c r="H4974" s="9" t="s">
        <v>14052</v>
      </c>
      <c r="I4974" s="6" t="s">
        <v>124</v>
      </c>
      <c r="J4974" s="6" t="s">
        <v>12</v>
      </c>
      <c r="K4974" s="6" t="s">
        <v>13</v>
      </c>
      <c r="L4974" s="6" t="s">
        <v>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4019</v>
      </c>
      <c r="F4975" s="8" t="s">
        <v>14020</v>
      </c>
      <c r="G4975" s="7" t="s">
        <v>14053</v>
      </c>
      <c r="H4975" s="9" t="s">
        <v>14054</v>
      </c>
      <c r="I4975" s="6" t="s">
        <v>124</v>
      </c>
      <c r="J4975" s="6" t="s">
        <v>12</v>
      </c>
      <c r="K4975" s="6" t="s">
        <v>13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2922</v>
      </c>
      <c r="D4976" s="6" t="s">
        <v>12923</v>
      </c>
      <c r="E4976" s="7" t="s">
        <v>14019</v>
      </c>
      <c r="F4976" s="8" t="s">
        <v>14020</v>
      </c>
      <c r="G4976" s="7" t="s">
        <v>14055</v>
      </c>
      <c r="H4976" s="9" t="s">
        <v>14056</v>
      </c>
      <c r="I4976" s="6" t="s">
        <v>124</v>
      </c>
      <c r="J4976" s="6" t="s">
        <v>12</v>
      </c>
      <c r="K4976" s="6" t="s">
        <v>13</v>
      </c>
      <c r="L4976" s="6" t="s">
        <v>4</v>
      </c>
      <c r="M4976" s="11" t="s">
        <v>24699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14019</v>
      </c>
      <c r="F4977" s="8" t="s">
        <v>14020</v>
      </c>
      <c r="G4977" s="7" t="s">
        <v>14057</v>
      </c>
      <c r="H4977" s="9" t="s">
        <v>14058</v>
      </c>
      <c r="I4977" s="6" t="s">
        <v>124</v>
      </c>
      <c r="J4977" s="6" t="s">
        <v>12</v>
      </c>
      <c r="K4977" s="6" t="s">
        <v>13</v>
      </c>
      <c r="L4977" s="6" t="s">
        <v>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2922</v>
      </c>
      <c r="D4978" s="6" t="s">
        <v>12923</v>
      </c>
      <c r="E4978" s="7" t="s">
        <v>14019</v>
      </c>
      <c r="F4978" s="8" t="s">
        <v>14020</v>
      </c>
      <c r="G4978" s="7" t="s">
        <v>14059</v>
      </c>
      <c r="H4978" s="9" t="s">
        <v>14060</v>
      </c>
      <c r="I4978" s="6" t="s">
        <v>124</v>
      </c>
      <c r="J4978" s="6" t="s">
        <v>12</v>
      </c>
      <c r="K4978" s="6" t="s">
        <v>13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32</v>
      </c>
      <c r="C4979" s="7" t="s">
        <v>14061</v>
      </c>
      <c r="D4979" s="6" t="s">
        <v>14062</v>
      </c>
      <c r="E4979" s="7" t="s">
        <v>14063</v>
      </c>
      <c r="F4979" s="8" t="s">
        <v>14064</v>
      </c>
      <c r="G4979" s="7" t="s">
        <v>14065</v>
      </c>
      <c r="H4979" s="9" t="s">
        <v>14064</v>
      </c>
      <c r="I4979" s="6" t="s">
        <v>124</v>
      </c>
      <c r="J4979" s="6" t="s">
        <v>12</v>
      </c>
      <c r="K4979" s="6" t="s">
        <v>13</v>
      </c>
      <c r="L4979" s="6" t="s">
        <v>2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32</v>
      </c>
      <c r="C4980" s="7" t="s">
        <v>14061</v>
      </c>
      <c r="D4980" s="6" t="s">
        <v>14062</v>
      </c>
      <c r="E4980" s="7" t="s">
        <v>14063</v>
      </c>
      <c r="F4980" s="8" t="s">
        <v>14064</v>
      </c>
      <c r="G4980" s="7" t="s">
        <v>14066</v>
      </c>
      <c r="H4980" s="9" t="s">
        <v>14067</v>
      </c>
      <c r="I4980" s="6" t="s">
        <v>124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32</v>
      </c>
      <c r="C4981" s="7" t="s">
        <v>14061</v>
      </c>
      <c r="D4981" s="6" t="s">
        <v>14062</v>
      </c>
      <c r="E4981" s="7" t="s">
        <v>14063</v>
      </c>
      <c r="F4981" s="8" t="s">
        <v>14064</v>
      </c>
      <c r="G4981" s="7" t="s">
        <v>14068</v>
      </c>
      <c r="H4981" s="9" t="s">
        <v>4356</v>
      </c>
      <c r="I4981" s="6" t="s">
        <v>124</v>
      </c>
      <c r="J4981" s="6" t="s">
        <v>12</v>
      </c>
      <c r="K4981" s="6" t="s">
        <v>13</v>
      </c>
      <c r="L4981" s="6" t="s">
        <v>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32</v>
      </c>
      <c r="C4982" s="7" t="s">
        <v>14069</v>
      </c>
      <c r="D4982" s="6" t="s">
        <v>14070</v>
      </c>
      <c r="E4982" s="7" t="s">
        <v>14071</v>
      </c>
      <c r="F4982" s="8" t="s">
        <v>14072</v>
      </c>
      <c r="G4982" s="7" t="s">
        <v>14073</v>
      </c>
      <c r="H4982" s="9" t="s">
        <v>14072</v>
      </c>
      <c r="I4982" s="6" t="s">
        <v>124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32</v>
      </c>
      <c r="C4983" s="7" t="s">
        <v>14074</v>
      </c>
      <c r="D4983" s="6" t="s">
        <v>14075</v>
      </c>
      <c r="E4983" s="7" t="s">
        <v>14076</v>
      </c>
      <c r="F4983" s="8" t="s">
        <v>14077</v>
      </c>
      <c r="G4983" s="7" t="s">
        <v>14078</v>
      </c>
      <c r="H4983" s="9" t="s">
        <v>14077</v>
      </c>
      <c r="I4983" s="6" t="s">
        <v>124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7</v>
      </c>
      <c r="C4984" s="7" t="s">
        <v>12992</v>
      </c>
      <c r="D4984" s="6" t="s">
        <v>12993</v>
      </c>
      <c r="E4984" s="7" t="s">
        <v>924</v>
      </c>
      <c r="F4984" s="8" t="s">
        <v>925</v>
      </c>
      <c r="G4984" s="7" t="s">
        <v>14079</v>
      </c>
      <c r="H4984" s="9" t="s">
        <v>14080</v>
      </c>
      <c r="I4984" s="6" t="s">
        <v>23</v>
      </c>
      <c r="J4984" s="6" t="s">
        <v>12</v>
      </c>
      <c r="K4984" s="6" t="s">
        <v>13</v>
      </c>
      <c r="L4984" s="6" t="s">
        <v>2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32</v>
      </c>
      <c r="C4985" s="7" t="s">
        <v>14081</v>
      </c>
      <c r="D4985" s="6" t="s">
        <v>14082</v>
      </c>
      <c r="E4985" s="7" t="s">
        <v>14083</v>
      </c>
      <c r="F4985" s="8" t="s">
        <v>14084</v>
      </c>
      <c r="G4985" s="7" t="s">
        <v>14085</v>
      </c>
      <c r="H4985" s="9" t="s">
        <v>14086</v>
      </c>
      <c r="I4985" s="6" t="s">
        <v>124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32</v>
      </c>
      <c r="C4986" s="7" t="s">
        <v>14087</v>
      </c>
      <c r="D4986" s="6" t="s">
        <v>14088</v>
      </c>
      <c r="E4986" s="7" t="s">
        <v>14089</v>
      </c>
      <c r="F4986" s="8" t="s">
        <v>14090</v>
      </c>
      <c r="G4986" s="7" t="s">
        <v>14091</v>
      </c>
      <c r="H4986" s="9" t="s">
        <v>14092</v>
      </c>
      <c r="I4986" s="6" t="s">
        <v>124</v>
      </c>
      <c r="J4986" s="6" t="s">
        <v>12</v>
      </c>
      <c r="K4986" s="6" t="s">
        <v>18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32</v>
      </c>
      <c r="C4987" s="7" t="s">
        <v>14093</v>
      </c>
      <c r="D4987" s="6" t="s">
        <v>14094</v>
      </c>
      <c r="E4987" s="7" t="s">
        <v>14095</v>
      </c>
      <c r="F4987" s="8" t="s">
        <v>14096</v>
      </c>
      <c r="G4987" s="7" t="s">
        <v>14097</v>
      </c>
      <c r="H4987" s="9" t="s">
        <v>14098</v>
      </c>
      <c r="I4987" s="6" t="s">
        <v>124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7</v>
      </c>
      <c r="C4988" s="7" t="s">
        <v>13028</v>
      </c>
      <c r="D4988" s="6" t="s">
        <v>13029</v>
      </c>
      <c r="E4988" s="7" t="s">
        <v>952</v>
      </c>
      <c r="F4988" s="8" t="s">
        <v>953</v>
      </c>
      <c r="G4988" s="7" t="s">
        <v>14099</v>
      </c>
      <c r="H4988" s="9" t="s">
        <v>14100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24" t="s">
        <v>24700</v>
      </c>
    </row>
    <row r="4989" spans="1:13" s="12" customFormat="1" hidden="1" x14ac:dyDescent="0.25">
      <c r="A4989" s="6" t="s">
        <v>24693</v>
      </c>
      <c r="B4989" s="6" t="s">
        <v>12932</v>
      </c>
      <c r="C4989" s="7" t="s">
        <v>14101</v>
      </c>
      <c r="D4989" s="6" t="s">
        <v>14102</v>
      </c>
      <c r="E4989" s="7" t="s">
        <v>14103</v>
      </c>
      <c r="F4989" s="8" t="s">
        <v>14104</v>
      </c>
      <c r="G4989" s="7" t="s">
        <v>14105</v>
      </c>
      <c r="H4989" s="9" t="s">
        <v>14104</v>
      </c>
      <c r="I4989" s="6" t="s">
        <v>124</v>
      </c>
      <c r="J4989" s="6" t="s">
        <v>12</v>
      </c>
      <c r="K4989" s="6" t="s">
        <v>18</v>
      </c>
      <c r="L4989" s="6" t="s">
        <v>24</v>
      </c>
      <c r="M4989" s="24" t="s">
        <v>24700</v>
      </c>
    </row>
    <row r="4990" spans="1:13" s="12" customFormat="1" hidden="1" x14ac:dyDescent="0.25">
      <c r="A4990" s="6" t="s">
        <v>24693</v>
      </c>
      <c r="B4990" s="6" t="s">
        <v>12932</v>
      </c>
      <c r="C4990" s="7" t="s">
        <v>14106</v>
      </c>
      <c r="D4990" s="6" t="s">
        <v>14107</v>
      </c>
      <c r="E4990" s="7" t="s">
        <v>14108</v>
      </c>
      <c r="F4990" s="8" t="s">
        <v>14109</v>
      </c>
      <c r="G4990" s="7" t="s">
        <v>14110</v>
      </c>
      <c r="H4990" s="9" t="s">
        <v>14111</v>
      </c>
      <c r="I4990" s="6" t="s">
        <v>124</v>
      </c>
      <c r="J4990" s="6" t="s">
        <v>12</v>
      </c>
      <c r="K4990" s="6" t="s">
        <v>13</v>
      </c>
      <c r="L4990" s="6" t="s">
        <v>24</v>
      </c>
      <c r="M4990" s="24" t="s">
        <v>24700</v>
      </c>
    </row>
    <row r="4991" spans="1:13" s="12" customFormat="1" hidden="1" x14ac:dyDescent="0.25">
      <c r="A4991" s="6" t="s">
        <v>24693</v>
      </c>
      <c r="B4991" s="6" t="s">
        <v>12927</v>
      </c>
      <c r="C4991" s="7" t="s">
        <v>14112</v>
      </c>
      <c r="D4991" s="6" t="s">
        <v>14113</v>
      </c>
      <c r="E4991" s="7" t="s">
        <v>981</v>
      </c>
      <c r="F4991" s="8" t="s">
        <v>982</v>
      </c>
      <c r="G4991" s="7" t="s">
        <v>14114</v>
      </c>
      <c r="H4991" s="9" t="s">
        <v>14115</v>
      </c>
      <c r="I4991" s="6" t="s">
        <v>124</v>
      </c>
      <c r="J4991" s="6" t="s">
        <v>12</v>
      </c>
      <c r="K4991" s="6" t="s">
        <v>13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7</v>
      </c>
      <c r="C4992" s="7" t="s">
        <v>14116</v>
      </c>
      <c r="D4992" s="6" t="s">
        <v>14117</v>
      </c>
      <c r="E4992" s="7" t="s">
        <v>981</v>
      </c>
      <c r="F4992" s="8" t="s">
        <v>982</v>
      </c>
      <c r="G4992" s="7" t="s">
        <v>14118</v>
      </c>
      <c r="H4992" s="9" t="s">
        <v>14119</v>
      </c>
      <c r="I4992" s="6" t="s">
        <v>124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7</v>
      </c>
      <c r="C4993" s="7" t="s">
        <v>13199</v>
      </c>
      <c r="D4993" s="6" t="s">
        <v>13200</v>
      </c>
      <c r="E4993" s="7" t="s">
        <v>981</v>
      </c>
      <c r="F4993" s="8" t="s">
        <v>982</v>
      </c>
      <c r="G4993" s="7" t="s">
        <v>14120</v>
      </c>
      <c r="H4993" s="9" t="s">
        <v>14121</v>
      </c>
      <c r="I4993" s="6" t="s">
        <v>124</v>
      </c>
      <c r="J4993" s="6" t="s">
        <v>12</v>
      </c>
      <c r="K4993" s="6" t="s">
        <v>13</v>
      </c>
      <c r="L4993" s="6" t="s">
        <v>2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32</v>
      </c>
      <c r="C4994" s="7" t="s">
        <v>13326</v>
      </c>
      <c r="D4994" s="6" t="s">
        <v>13327</v>
      </c>
      <c r="E4994" s="7" t="s">
        <v>14122</v>
      </c>
      <c r="F4994" s="8" t="s">
        <v>7946</v>
      </c>
      <c r="G4994" s="7" t="s">
        <v>14123</v>
      </c>
      <c r="H4994" s="9" t="s">
        <v>14124</v>
      </c>
      <c r="I4994" s="6" t="s">
        <v>124</v>
      </c>
      <c r="J4994" s="6" t="s">
        <v>12</v>
      </c>
      <c r="K4994" s="6" t="s">
        <v>13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32</v>
      </c>
      <c r="C4995" s="7" t="s">
        <v>14125</v>
      </c>
      <c r="D4995" s="6" t="s">
        <v>10067</v>
      </c>
      <c r="E4995" s="7" t="s">
        <v>14122</v>
      </c>
      <c r="F4995" s="8" t="s">
        <v>7946</v>
      </c>
      <c r="G4995" s="7" t="s">
        <v>14126</v>
      </c>
      <c r="H4995" s="9" t="s">
        <v>14127</v>
      </c>
      <c r="I4995" s="6" t="s">
        <v>124</v>
      </c>
      <c r="J4995" s="6" t="s">
        <v>12</v>
      </c>
      <c r="K4995" s="6" t="s">
        <v>13</v>
      </c>
      <c r="L4995" s="6" t="s">
        <v>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7</v>
      </c>
      <c r="C4996" s="7" t="s">
        <v>12971</v>
      </c>
      <c r="D4996" s="6" t="s">
        <v>12972</v>
      </c>
      <c r="E4996" s="7" t="s">
        <v>14128</v>
      </c>
      <c r="F4996" s="8" t="s">
        <v>14129</v>
      </c>
      <c r="G4996" s="7" t="s">
        <v>14130</v>
      </c>
      <c r="H4996" s="9" t="s">
        <v>14129</v>
      </c>
      <c r="I4996" s="6" t="s">
        <v>124</v>
      </c>
      <c r="J4996" s="6" t="s">
        <v>12</v>
      </c>
      <c r="K4996" s="6" t="s">
        <v>13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7</v>
      </c>
      <c r="C4997" s="7" t="s">
        <v>14131</v>
      </c>
      <c r="D4997" s="6" t="s">
        <v>14132</v>
      </c>
      <c r="E4997" s="7" t="s">
        <v>14133</v>
      </c>
      <c r="F4997" s="8" t="s">
        <v>14134</v>
      </c>
      <c r="G4997" s="7" t="s">
        <v>14135</v>
      </c>
      <c r="H4997" s="9" t="s">
        <v>14134</v>
      </c>
      <c r="I4997" s="6" t="s">
        <v>124</v>
      </c>
      <c r="J4997" s="6" t="s">
        <v>12</v>
      </c>
      <c r="K4997" s="6" t="s">
        <v>13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7</v>
      </c>
      <c r="C4998" s="7" t="s">
        <v>14131</v>
      </c>
      <c r="D4998" s="6" t="s">
        <v>14132</v>
      </c>
      <c r="E4998" s="7" t="s">
        <v>14133</v>
      </c>
      <c r="F4998" s="8" t="s">
        <v>14134</v>
      </c>
      <c r="G4998" s="7" t="s">
        <v>14136</v>
      </c>
      <c r="H4998" s="9" t="s">
        <v>14137</v>
      </c>
      <c r="I4998" s="6" t="s">
        <v>124</v>
      </c>
      <c r="J4998" s="6" t="s">
        <v>12</v>
      </c>
      <c r="K4998" s="6" t="s">
        <v>13</v>
      </c>
      <c r="L4998" s="6" t="s">
        <v>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7</v>
      </c>
      <c r="C4999" s="7" t="s">
        <v>14131</v>
      </c>
      <c r="D4999" s="6" t="s">
        <v>14132</v>
      </c>
      <c r="E4999" s="7" t="s">
        <v>14133</v>
      </c>
      <c r="F4999" s="8" t="s">
        <v>14134</v>
      </c>
      <c r="G4999" s="7" t="s">
        <v>14138</v>
      </c>
      <c r="H4999" s="9" t="s">
        <v>14139</v>
      </c>
      <c r="I4999" s="6" t="s">
        <v>124</v>
      </c>
      <c r="J4999" s="6" t="s">
        <v>12</v>
      </c>
      <c r="K4999" s="6" t="s">
        <v>13</v>
      </c>
      <c r="L4999" s="6" t="s">
        <v>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7</v>
      </c>
      <c r="C5000" s="7" t="s">
        <v>14131</v>
      </c>
      <c r="D5000" s="6" t="s">
        <v>14132</v>
      </c>
      <c r="E5000" s="7" t="s">
        <v>14133</v>
      </c>
      <c r="F5000" s="8" t="s">
        <v>14134</v>
      </c>
      <c r="G5000" s="7" t="s">
        <v>14140</v>
      </c>
      <c r="H5000" s="9" t="s">
        <v>14141</v>
      </c>
      <c r="I5000" s="6" t="s">
        <v>124</v>
      </c>
      <c r="J5000" s="6" t="s">
        <v>12</v>
      </c>
      <c r="K5000" s="6" t="s">
        <v>13</v>
      </c>
      <c r="L5000" s="6" t="s">
        <v>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7</v>
      </c>
      <c r="C5001" s="7" t="s">
        <v>13199</v>
      </c>
      <c r="D5001" s="6" t="s">
        <v>13200</v>
      </c>
      <c r="E5001" s="7" t="s">
        <v>981</v>
      </c>
      <c r="F5001" s="8" t="s">
        <v>982</v>
      </c>
      <c r="G5001" s="7" t="s">
        <v>14142</v>
      </c>
      <c r="H5001" s="9" t="s">
        <v>14143</v>
      </c>
      <c r="I5001" s="6" t="s">
        <v>124</v>
      </c>
      <c r="J5001" s="6" t="s">
        <v>12</v>
      </c>
      <c r="K5001" s="6" t="s">
        <v>13</v>
      </c>
      <c r="L5001" s="6" t="s">
        <v>24</v>
      </c>
      <c r="M5001" s="11" t="s">
        <v>24699</v>
      </c>
    </row>
    <row r="5002" spans="1:13" s="12" customFormat="1" hidden="1" x14ac:dyDescent="0.25">
      <c r="A5002" s="6" t="s">
        <v>24693</v>
      </c>
      <c r="B5002" s="6" t="s">
        <v>12927</v>
      </c>
      <c r="C5002" s="7" t="s">
        <v>13157</v>
      </c>
      <c r="D5002" s="6" t="s">
        <v>13158</v>
      </c>
      <c r="E5002" s="7" t="s">
        <v>14144</v>
      </c>
      <c r="F5002" s="8" t="s">
        <v>14145</v>
      </c>
      <c r="G5002" s="7" t="s">
        <v>14146</v>
      </c>
      <c r="H5002" s="9" t="s">
        <v>14147</v>
      </c>
      <c r="I5002" s="6" t="s">
        <v>124</v>
      </c>
      <c r="J5002" s="6" t="s">
        <v>12</v>
      </c>
      <c r="K5002" s="6" t="s">
        <v>13</v>
      </c>
      <c r="L5002" s="6" t="s">
        <v>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32</v>
      </c>
      <c r="C5003" s="7" t="s">
        <v>14148</v>
      </c>
      <c r="D5003" s="6" t="s">
        <v>14149</v>
      </c>
      <c r="E5003" s="7" t="s">
        <v>14150</v>
      </c>
      <c r="F5003" s="8" t="s">
        <v>14151</v>
      </c>
      <c r="G5003" s="7" t="s">
        <v>14152</v>
      </c>
      <c r="H5003" s="9" t="s">
        <v>14153</v>
      </c>
      <c r="I5003" s="6" t="s">
        <v>124</v>
      </c>
      <c r="J5003" s="6" t="s">
        <v>12</v>
      </c>
      <c r="K5003" s="6" t="s">
        <v>18</v>
      </c>
      <c r="L5003" s="6" t="s">
        <v>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32</v>
      </c>
      <c r="C5004" s="7" t="s">
        <v>14154</v>
      </c>
      <c r="D5004" s="6" t="s">
        <v>14155</v>
      </c>
      <c r="E5004" s="7" t="s">
        <v>14156</v>
      </c>
      <c r="F5004" s="8" t="s">
        <v>14157</v>
      </c>
      <c r="G5004" s="7" t="s">
        <v>14158</v>
      </c>
      <c r="H5004" s="9" t="s">
        <v>14157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11" t="s">
        <v>24699</v>
      </c>
    </row>
    <row r="5005" spans="1:13" s="12" customFormat="1" hidden="1" x14ac:dyDescent="0.25">
      <c r="A5005" s="6" t="s">
        <v>24693</v>
      </c>
      <c r="B5005" s="6" t="s">
        <v>12932</v>
      </c>
      <c r="C5005" s="7" t="s">
        <v>14154</v>
      </c>
      <c r="D5005" s="6" t="s">
        <v>14155</v>
      </c>
      <c r="E5005" s="7" t="s">
        <v>14156</v>
      </c>
      <c r="F5005" s="8" t="s">
        <v>14157</v>
      </c>
      <c r="G5005" s="7" t="s">
        <v>14159</v>
      </c>
      <c r="H5005" s="9" t="s">
        <v>14160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11" t="s">
        <v>24699</v>
      </c>
    </row>
    <row r="5006" spans="1:13" s="12" customFormat="1" hidden="1" x14ac:dyDescent="0.25">
      <c r="A5006" s="6" t="s">
        <v>24693</v>
      </c>
      <c r="B5006" s="6" t="s">
        <v>12932</v>
      </c>
      <c r="C5006" s="7" t="s">
        <v>14161</v>
      </c>
      <c r="D5006" s="6" t="s">
        <v>14162</v>
      </c>
      <c r="E5006" s="7" t="s">
        <v>14163</v>
      </c>
      <c r="F5006" s="8" t="s">
        <v>14164</v>
      </c>
      <c r="G5006" s="7" t="s">
        <v>14165</v>
      </c>
      <c r="H5006" s="9" t="s">
        <v>14164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11" t="s">
        <v>24699</v>
      </c>
    </row>
    <row r="5007" spans="1:13" s="12" customFormat="1" hidden="1" x14ac:dyDescent="0.25">
      <c r="A5007" s="6" t="s">
        <v>24693</v>
      </c>
      <c r="B5007" s="6" t="s">
        <v>12932</v>
      </c>
      <c r="C5007" s="7" t="s">
        <v>14166</v>
      </c>
      <c r="D5007" s="6" t="s">
        <v>14167</v>
      </c>
      <c r="E5007" s="7" t="s">
        <v>14168</v>
      </c>
      <c r="F5007" s="8" t="s">
        <v>14169</v>
      </c>
      <c r="G5007" s="7" t="s">
        <v>14170</v>
      </c>
      <c r="H5007" s="9" t="s">
        <v>14171</v>
      </c>
      <c r="I5007" s="6" t="s">
        <v>124</v>
      </c>
      <c r="J5007" s="6" t="s">
        <v>12</v>
      </c>
      <c r="K5007" s="6" t="s">
        <v>13</v>
      </c>
      <c r="L5007" s="6" t="s">
        <v>4</v>
      </c>
      <c r="M5007" s="11" t="s">
        <v>24699</v>
      </c>
    </row>
    <row r="5008" spans="1:13" s="12" customFormat="1" hidden="1" x14ac:dyDescent="0.25">
      <c r="A5008" s="6" t="s">
        <v>24693</v>
      </c>
      <c r="B5008" s="6" t="s">
        <v>12932</v>
      </c>
      <c r="C5008" s="7" t="s">
        <v>14172</v>
      </c>
      <c r="D5008" s="6" t="s">
        <v>14173</v>
      </c>
      <c r="E5008" s="7" t="s">
        <v>14168</v>
      </c>
      <c r="F5008" s="8" t="s">
        <v>14169</v>
      </c>
      <c r="G5008" s="7" t="s">
        <v>14174</v>
      </c>
      <c r="H5008" s="9" t="s">
        <v>14175</v>
      </c>
      <c r="I5008" s="6" t="s">
        <v>124</v>
      </c>
      <c r="J5008" s="6" t="s">
        <v>12</v>
      </c>
      <c r="K5008" s="6" t="s">
        <v>13</v>
      </c>
      <c r="L5008" s="6" t="s">
        <v>24</v>
      </c>
      <c r="M5008" s="11" t="s">
        <v>24699</v>
      </c>
    </row>
    <row r="5009" spans="1:13" s="12" customFormat="1" hidden="1" x14ac:dyDescent="0.25">
      <c r="A5009" s="6" t="s">
        <v>24693</v>
      </c>
      <c r="B5009" s="6" t="s">
        <v>12932</v>
      </c>
      <c r="C5009" s="7" t="s">
        <v>14176</v>
      </c>
      <c r="D5009" s="6" t="s">
        <v>14177</v>
      </c>
      <c r="E5009" s="7" t="s">
        <v>14168</v>
      </c>
      <c r="F5009" s="8" t="s">
        <v>14169</v>
      </c>
      <c r="G5009" s="7" t="s">
        <v>14178</v>
      </c>
      <c r="H5009" s="9" t="s">
        <v>14179</v>
      </c>
      <c r="I5009" s="6" t="s">
        <v>124</v>
      </c>
      <c r="J5009" s="6" t="s">
        <v>12</v>
      </c>
      <c r="K5009" s="6" t="s">
        <v>13</v>
      </c>
      <c r="L5009" s="6" t="s">
        <v>4</v>
      </c>
      <c r="M5009" s="11" t="s">
        <v>24699</v>
      </c>
    </row>
    <row r="5010" spans="1:13" s="12" customFormat="1" hidden="1" x14ac:dyDescent="0.25">
      <c r="A5010" s="6" t="s">
        <v>24693</v>
      </c>
      <c r="B5010" s="6" t="s">
        <v>12932</v>
      </c>
      <c r="C5010" s="7" t="s">
        <v>14180</v>
      </c>
      <c r="D5010" s="6" t="s">
        <v>14181</v>
      </c>
      <c r="E5010" s="7" t="s">
        <v>14168</v>
      </c>
      <c r="F5010" s="8" t="s">
        <v>14169</v>
      </c>
      <c r="G5010" s="7" t="s">
        <v>14182</v>
      </c>
      <c r="H5010" s="9" t="s">
        <v>14183</v>
      </c>
      <c r="I5010" s="6" t="s">
        <v>124</v>
      </c>
      <c r="J5010" s="6" t="s">
        <v>12</v>
      </c>
      <c r="K5010" s="6" t="s">
        <v>13</v>
      </c>
      <c r="L5010" s="6" t="s">
        <v>4</v>
      </c>
      <c r="M5010" s="11" t="s">
        <v>24699</v>
      </c>
    </row>
    <row r="5011" spans="1:13" s="12" customFormat="1" hidden="1" x14ac:dyDescent="0.25">
      <c r="A5011" s="6" t="s">
        <v>24693</v>
      </c>
      <c r="B5011" s="6" t="s">
        <v>12932</v>
      </c>
      <c r="C5011" s="7" t="s">
        <v>14184</v>
      </c>
      <c r="D5011" s="6" t="s">
        <v>14185</v>
      </c>
      <c r="E5011" s="7" t="s">
        <v>14168</v>
      </c>
      <c r="F5011" s="8" t="s">
        <v>14169</v>
      </c>
      <c r="G5011" s="7" t="s">
        <v>14186</v>
      </c>
      <c r="H5011" s="9" t="s">
        <v>14187</v>
      </c>
      <c r="I5011" s="6" t="s">
        <v>124</v>
      </c>
      <c r="J5011" s="6" t="s">
        <v>12</v>
      </c>
      <c r="K5011" s="6" t="s">
        <v>13</v>
      </c>
      <c r="L5011" s="6" t="s">
        <v>4</v>
      </c>
      <c r="M5011" s="11" t="s">
        <v>24699</v>
      </c>
    </row>
    <row r="5012" spans="1:13" s="12" customFormat="1" hidden="1" x14ac:dyDescent="0.25">
      <c r="A5012" s="6" t="s">
        <v>24693</v>
      </c>
      <c r="B5012" s="6" t="s">
        <v>12932</v>
      </c>
      <c r="C5012" s="7" t="s">
        <v>13522</v>
      </c>
      <c r="D5012" s="6" t="s">
        <v>13523</v>
      </c>
      <c r="E5012" s="7" t="s">
        <v>14168</v>
      </c>
      <c r="F5012" s="8" t="s">
        <v>14169</v>
      </c>
      <c r="G5012" s="7" t="s">
        <v>14188</v>
      </c>
      <c r="H5012" s="9" t="s">
        <v>14169</v>
      </c>
      <c r="I5012" s="6" t="s">
        <v>124</v>
      </c>
      <c r="J5012" s="6" t="s">
        <v>12</v>
      </c>
      <c r="K5012" s="6" t="s">
        <v>13</v>
      </c>
      <c r="L5012" s="6" t="s">
        <v>2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7</v>
      </c>
      <c r="C5013" s="7" t="s">
        <v>14189</v>
      </c>
      <c r="D5013" s="6" t="s">
        <v>14190</v>
      </c>
      <c r="E5013" s="7" t="s">
        <v>14191</v>
      </c>
      <c r="F5013" s="8" t="s">
        <v>987</v>
      </c>
      <c r="G5013" s="7" t="s">
        <v>14192</v>
      </c>
      <c r="H5013" s="9" t="s">
        <v>14193</v>
      </c>
      <c r="I5013" s="6" t="s">
        <v>124</v>
      </c>
      <c r="J5013" s="6" t="s">
        <v>1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7</v>
      </c>
      <c r="C5014" s="7" t="s">
        <v>14194</v>
      </c>
      <c r="D5014" s="6" t="s">
        <v>14195</v>
      </c>
      <c r="E5014" s="7" t="s">
        <v>14191</v>
      </c>
      <c r="F5014" s="8" t="s">
        <v>987</v>
      </c>
      <c r="G5014" s="7" t="s">
        <v>14196</v>
      </c>
      <c r="H5014" s="9" t="s">
        <v>987</v>
      </c>
      <c r="I5014" s="6" t="s">
        <v>124</v>
      </c>
      <c r="J5014" s="6" t="s">
        <v>12</v>
      </c>
      <c r="K5014" s="6" t="s">
        <v>13</v>
      </c>
      <c r="L5014" s="6" t="s">
        <v>2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32</v>
      </c>
      <c r="C5015" s="7" t="s">
        <v>14197</v>
      </c>
      <c r="D5015" s="6" t="s">
        <v>14198</v>
      </c>
      <c r="E5015" s="7" t="s">
        <v>14199</v>
      </c>
      <c r="F5015" s="8" t="s">
        <v>14200</v>
      </c>
      <c r="G5015" s="7" t="s">
        <v>14201</v>
      </c>
      <c r="H5015" s="9" t="s">
        <v>14200</v>
      </c>
      <c r="I5015" s="6" t="s">
        <v>124</v>
      </c>
      <c r="J5015" s="6" t="s">
        <v>12</v>
      </c>
      <c r="K5015" s="6" t="s">
        <v>18</v>
      </c>
      <c r="L5015" s="6" t="s">
        <v>2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32</v>
      </c>
      <c r="C5016" s="7" t="s">
        <v>13065</v>
      </c>
      <c r="D5016" s="6" t="s">
        <v>13066</v>
      </c>
      <c r="E5016" s="7" t="s">
        <v>14202</v>
      </c>
      <c r="F5016" s="8" t="s">
        <v>14203</v>
      </c>
      <c r="G5016" s="7" t="s">
        <v>14204</v>
      </c>
      <c r="H5016" s="9" t="s">
        <v>14203</v>
      </c>
      <c r="I5016" s="6" t="s">
        <v>124</v>
      </c>
      <c r="J5016" s="6" t="s">
        <v>12</v>
      </c>
      <c r="K5016" s="6" t="s">
        <v>13</v>
      </c>
      <c r="L5016" s="6" t="s">
        <v>2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7</v>
      </c>
      <c r="C5017" s="7" t="s">
        <v>14205</v>
      </c>
      <c r="D5017" s="6" t="s">
        <v>14206</v>
      </c>
      <c r="E5017" s="7" t="s">
        <v>14207</v>
      </c>
      <c r="F5017" s="8" t="s">
        <v>14208</v>
      </c>
      <c r="G5017" s="7" t="s">
        <v>14209</v>
      </c>
      <c r="H5017" s="9" t="s">
        <v>14210</v>
      </c>
      <c r="I5017" s="6" t="s">
        <v>124</v>
      </c>
      <c r="J5017" s="6" t="s">
        <v>12</v>
      </c>
      <c r="K5017" s="6" t="s">
        <v>18</v>
      </c>
      <c r="L5017" s="6" t="s">
        <v>24</v>
      </c>
      <c r="M5017" s="24" t="s">
        <v>24700</v>
      </c>
    </row>
    <row r="5018" spans="1:13" s="12" customFormat="1" hidden="1" x14ac:dyDescent="0.25">
      <c r="A5018" s="6" t="s">
        <v>24693</v>
      </c>
      <c r="B5018" s="6" t="s">
        <v>12932</v>
      </c>
      <c r="C5018" s="7" t="s">
        <v>14211</v>
      </c>
      <c r="D5018" s="6" t="s">
        <v>14212</v>
      </c>
      <c r="E5018" s="7" t="s">
        <v>14202</v>
      </c>
      <c r="F5018" s="8" t="s">
        <v>14203</v>
      </c>
      <c r="G5018" s="7" t="s">
        <v>14213</v>
      </c>
      <c r="H5018" s="9" t="s">
        <v>14214</v>
      </c>
      <c r="I5018" s="6" t="s">
        <v>124</v>
      </c>
      <c r="J5018" s="6" t="s">
        <v>12</v>
      </c>
      <c r="K5018" s="6" t="s">
        <v>13</v>
      </c>
      <c r="L5018" s="6" t="s">
        <v>24</v>
      </c>
      <c r="M5018" s="11" t="s">
        <v>24699</v>
      </c>
    </row>
    <row r="5019" spans="1:13" s="12" customFormat="1" hidden="1" x14ac:dyDescent="0.25">
      <c r="A5019" s="6" t="s">
        <v>24693</v>
      </c>
      <c r="B5019" s="6" t="s">
        <v>12932</v>
      </c>
      <c r="C5019" s="7" t="s">
        <v>14215</v>
      </c>
      <c r="D5019" s="6" t="s">
        <v>14216</v>
      </c>
      <c r="E5019" s="7" t="s">
        <v>14202</v>
      </c>
      <c r="F5019" s="8" t="s">
        <v>14203</v>
      </c>
      <c r="G5019" s="7" t="s">
        <v>14217</v>
      </c>
      <c r="H5019" s="9" t="s">
        <v>14218</v>
      </c>
      <c r="I5019" s="6" t="s">
        <v>124</v>
      </c>
      <c r="J5019" s="6" t="s">
        <v>12</v>
      </c>
      <c r="K5019" s="6" t="s">
        <v>13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32</v>
      </c>
      <c r="C5020" s="7" t="s">
        <v>13061</v>
      </c>
      <c r="D5020" s="6" t="s">
        <v>13062</v>
      </c>
      <c r="E5020" s="7" t="s">
        <v>14219</v>
      </c>
      <c r="F5020" s="8" t="s">
        <v>14220</v>
      </c>
      <c r="G5020" s="7" t="s">
        <v>14221</v>
      </c>
      <c r="H5020" s="9" t="s">
        <v>14222</v>
      </c>
      <c r="I5020" s="6" t="s">
        <v>124</v>
      </c>
      <c r="J5020" s="6" t="s">
        <v>12</v>
      </c>
      <c r="K5020" s="6" t="s">
        <v>13</v>
      </c>
      <c r="L5020" s="6" t="s">
        <v>2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32</v>
      </c>
      <c r="C5021" s="7" t="s">
        <v>13061</v>
      </c>
      <c r="D5021" s="6" t="s">
        <v>13062</v>
      </c>
      <c r="E5021" s="7" t="s">
        <v>14219</v>
      </c>
      <c r="F5021" s="8" t="s">
        <v>14220</v>
      </c>
      <c r="G5021" s="7" t="s">
        <v>14223</v>
      </c>
      <c r="H5021" s="9" t="s">
        <v>14224</v>
      </c>
      <c r="I5021" s="6" t="s">
        <v>124</v>
      </c>
      <c r="J5021" s="6" t="s">
        <v>12</v>
      </c>
      <c r="K5021" s="6" t="s">
        <v>13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32</v>
      </c>
      <c r="C5022" s="7" t="s">
        <v>14225</v>
      </c>
      <c r="D5022" s="6" t="s">
        <v>1102</v>
      </c>
      <c r="E5022" s="7" t="s">
        <v>14219</v>
      </c>
      <c r="F5022" s="8" t="s">
        <v>14220</v>
      </c>
      <c r="G5022" s="7" t="s">
        <v>14226</v>
      </c>
      <c r="H5022" s="9" t="s">
        <v>14227</v>
      </c>
      <c r="I5022" s="6" t="s">
        <v>124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32</v>
      </c>
      <c r="C5023" s="7" t="s">
        <v>14228</v>
      </c>
      <c r="D5023" s="6" t="s">
        <v>14229</v>
      </c>
      <c r="E5023" s="7" t="s">
        <v>14230</v>
      </c>
      <c r="F5023" s="8" t="s">
        <v>14231</v>
      </c>
      <c r="G5023" s="7" t="s">
        <v>14232</v>
      </c>
      <c r="H5023" s="9" t="s">
        <v>14233</v>
      </c>
      <c r="I5023" s="6" t="s">
        <v>124</v>
      </c>
      <c r="J5023" s="6" t="s">
        <v>12</v>
      </c>
      <c r="K5023" s="6" t="s">
        <v>18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7</v>
      </c>
      <c r="C5024" s="7" t="s">
        <v>13556</v>
      </c>
      <c r="D5024" s="6" t="s">
        <v>13557</v>
      </c>
      <c r="E5024" s="7" t="s">
        <v>14234</v>
      </c>
      <c r="F5024" s="8" t="s">
        <v>14235</v>
      </c>
      <c r="G5024" s="7" t="s">
        <v>14236</v>
      </c>
      <c r="H5024" s="9" t="s">
        <v>14237</v>
      </c>
      <c r="I5024" s="6" t="s">
        <v>124</v>
      </c>
      <c r="J5024" s="6" t="s">
        <v>12</v>
      </c>
      <c r="K5024" s="6" t="s">
        <v>13</v>
      </c>
      <c r="L5024" s="6" t="s">
        <v>2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7</v>
      </c>
      <c r="C5025" s="7" t="s">
        <v>14238</v>
      </c>
      <c r="D5025" s="6" t="s">
        <v>14239</v>
      </c>
      <c r="E5025" s="7" t="s">
        <v>14234</v>
      </c>
      <c r="F5025" s="8" t="s">
        <v>14235</v>
      </c>
      <c r="G5025" s="7" t="s">
        <v>14240</v>
      </c>
      <c r="H5025" s="9" t="s">
        <v>14235</v>
      </c>
      <c r="I5025" s="6" t="s">
        <v>124</v>
      </c>
      <c r="J5025" s="6" t="s">
        <v>12</v>
      </c>
      <c r="K5025" s="6" t="s">
        <v>13</v>
      </c>
      <c r="L5025" s="6" t="s">
        <v>2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3180</v>
      </c>
      <c r="D5026" s="6" t="s">
        <v>13181</v>
      </c>
      <c r="E5026" s="7" t="s">
        <v>14241</v>
      </c>
      <c r="F5026" s="8" t="s">
        <v>14242</v>
      </c>
      <c r="G5026" s="7" t="s">
        <v>14243</v>
      </c>
      <c r="H5026" s="9" t="s">
        <v>14242</v>
      </c>
      <c r="I5026" s="6" t="s">
        <v>124</v>
      </c>
      <c r="J5026" s="6" t="s">
        <v>12</v>
      </c>
      <c r="K5026" s="6" t="s">
        <v>18</v>
      </c>
      <c r="L5026" s="6" t="s">
        <v>2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7</v>
      </c>
      <c r="C5027" s="7" t="s">
        <v>14244</v>
      </c>
      <c r="D5027" s="6" t="s">
        <v>14245</v>
      </c>
      <c r="E5027" s="7" t="s">
        <v>14246</v>
      </c>
      <c r="F5027" s="8" t="s">
        <v>14247</v>
      </c>
      <c r="G5027" s="7" t="s">
        <v>14248</v>
      </c>
      <c r="H5027" s="8" t="s">
        <v>14247</v>
      </c>
      <c r="I5027" s="6" t="s">
        <v>124</v>
      </c>
      <c r="J5027" s="6" t="s">
        <v>12</v>
      </c>
      <c r="K5027" s="6" t="s">
        <v>13</v>
      </c>
      <c r="L5027" s="6" t="s">
        <v>24</v>
      </c>
      <c r="M5027" s="11" t="s">
        <v>24699</v>
      </c>
    </row>
    <row r="5028" spans="1:13" s="12" customFormat="1" hidden="1" x14ac:dyDescent="0.25">
      <c r="A5028" s="6" t="s">
        <v>24693</v>
      </c>
      <c r="B5028" s="6" t="s">
        <v>12927</v>
      </c>
      <c r="C5028" s="7" t="s">
        <v>14249</v>
      </c>
      <c r="D5028" s="6" t="s">
        <v>14250</v>
      </c>
      <c r="E5028" s="7" t="s">
        <v>14246</v>
      </c>
      <c r="F5028" s="8" t="s">
        <v>14247</v>
      </c>
      <c r="G5028" s="7" t="s">
        <v>14251</v>
      </c>
      <c r="H5028" s="8" t="s">
        <v>14252</v>
      </c>
      <c r="I5028" s="6" t="s">
        <v>124</v>
      </c>
      <c r="J5028" s="6" t="s">
        <v>12</v>
      </c>
      <c r="K5028" s="6" t="s">
        <v>13</v>
      </c>
      <c r="L5028" s="6" t="s">
        <v>4</v>
      </c>
      <c r="M5028" s="11" t="s">
        <v>24699</v>
      </c>
    </row>
    <row r="5029" spans="1:13" s="12" customFormat="1" hidden="1" x14ac:dyDescent="0.25">
      <c r="A5029" s="6" t="s">
        <v>24693</v>
      </c>
      <c r="B5029" s="6" t="s">
        <v>12932</v>
      </c>
      <c r="C5029" s="7" t="s">
        <v>14253</v>
      </c>
      <c r="D5029" s="6" t="s">
        <v>14254</v>
      </c>
      <c r="E5029" s="7" t="s">
        <v>14255</v>
      </c>
      <c r="F5029" s="8" t="s">
        <v>14256</v>
      </c>
      <c r="G5029" s="7" t="s">
        <v>14257</v>
      </c>
      <c r="H5029" s="9" t="s">
        <v>14258</v>
      </c>
      <c r="I5029" s="6" t="s">
        <v>124</v>
      </c>
      <c r="J5029" s="6" t="s">
        <v>12</v>
      </c>
      <c r="K5029" s="6" t="s">
        <v>18</v>
      </c>
      <c r="L5029" s="6" t="s">
        <v>24</v>
      </c>
      <c r="M5029" s="11" t="s">
        <v>24699</v>
      </c>
    </row>
    <row r="5030" spans="1:13" s="12" customFormat="1" hidden="1" x14ac:dyDescent="0.25">
      <c r="A5030" s="6" t="s">
        <v>24693</v>
      </c>
      <c r="B5030" s="6" t="s">
        <v>12932</v>
      </c>
      <c r="C5030" s="7" t="s">
        <v>14259</v>
      </c>
      <c r="D5030" s="6" t="s">
        <v>14260</v>
      </c>
      <c r="E5030" s="7" t="s">
        <v>14261</v>
      </c>
      <c r="F5030" s="8" t="s">
        <v>14262</v>
      </c>
      <c r="G5030" s="7" t="s">
        <v>14263</v>
      </c>
      <c r="H5030" s="9" t="s">
        <v>14264</v>
      </c>
      <c r="I5030" s="6" t="s">
        <v>124</v>
      </c>
      <c r="J5030" s="6" t="s">
        <v>12</v>
      </c>
      <c r="K5030" s="6" t="s">
        <v>18</v>
      </c>
      <c r="L5030" s="6" t="s">
        <v>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32</v>
      </c>
      <c r="C5031" s="7" t="s">
        <v>14265</v>
      </c>
      <c r="D5031" s="6" t="s">
        <v>14266</v>
      </c>
      <c r="E5031" s="7" t="s">
        <v>14267</v>
      </c>
      <c r="F5031" s="8" t="s">
        <v>14268</v>
      </c>
      <c r="G5031" s="7" t="s">
        <v>14269</v>
      </c>
      <c r="H5031" s="9" t="s">
        <v>14268</v>
      </c>
      <c r="I5031" s="6" t="s">
        <v>124</v>
      </c>
      <c r="J5031" s="6" t="s">
        <v>12</v>
      </c>
      <c r="K5031" s="6" t="s">
        <v>18</v>
      </c>
      <c r="L5031" s="6" t="s">
        <v>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32</v>
      </c>
      <c r="C5032" s="7" t="s">
        <v>14270</v>
      </c>
      <c r="D5032" s="6" t="s">
        <v>14271</v>
      </c>
      <c r="E5032" s="7" t="s">
        <v>14272</v>
      </c>
      <c r="F5032" s="8" t="s">
        <v>14273</v>
      </c>
      <c r="G5032" s="7" t="s">
        <v>14274</v>
      </c>
      <c r="H5032" s="9" t="s">
        <v>14273</v>
      </c>
      <c r="I5032" s="6" t="s">
        <v>124</v>
      </c>
      <c r="J5032" s="6" t="s">
        <v>12</v>
      </c>
      <c r="K5032" s="6" t="s">
        <v>13</v>
      </c>
      <c r="L5032" s="6" t="s">
        <v>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32</v>
      </c>
      <c r="C5033" s="7" t="s">
        <v>14275</v>
      </c>
      <c r="D5033" s="6" t="s">
        <v>14276</v>
      </c>
      <c r="E5033" s="7" t="s">
        <v>14277</v>
      </c>
      <c r="F5033" s="8" t="s">
        <v>14278</v>
      </c>
      <c r="G5033" s="7" t="s">
        <v>14279</v>
      </c>
      <c r="H5033" s="9" t="s">
        <v>14280</v>
      </c>
      <c r="I5033" s="6" t="s">
        <v>124</v>
      </c>
      <c r="J5033" s="6" t="s">
        <v>12</v>
      </c>
      <c r="K5033" s="6" t="s">
        <v>13</v>
      </c>
      <c r="L5033" s="6" t="s">
        <v>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32</v>
      </c>
      <c r="C5034" s="7" t="s">
        <v>14281</v>
      </c>
      <c r="D5034" s="6" t="s">
        <v>14282</v>
      </c>
      <c r="E5034" s="7" t="s">
        <v>14283</v>
      </c>
      <c r="F5034" s="8" t="s">
        <v>14284</v>
      </c>
      <c r="G5034" s="7" t="s">
        <v>14285</v>
      </c>
      <c r="H5034" s="9" t="s">
        <v>14284</v>
      </c>
      <c r="I5034" s="6" t="s">
        <v>124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32</v>
      </c>
      <c r="C5035" s="7" t="s">
        <v>14286</v>
      </c>
      <c r="D5035" s="6" t="s">
        <v>14287</v>
      </c>
      <c r="E5035" s="7" t="s">
        <v>14288</v>
      </c>
      <c r="F5035" s="8" t="s">
        <v>14289</v>
      </c>
      <c r="G5035" s="7" t="s">
        <v>14290</v>
      </c>
      <c r="H5035" s="9" t="s">
        <v>14289</v>
      </c>
      <c r="I5035" s="6" t="s">
        <v>124</v>
      </c>
      <c r="J5035" s="6" t="s">
        <v>12</v>
      </c>
      <c r="K5035" s="6" t="s">
        <v>13</v>
      </c>
      <c r="L5035" s="6" t="s">
        <v>4</v>
      </c>
      <c r="M5035" s="11" t="s">
        <v>24699</v>
      </c>
    </row>
    <row r="5036" spans="1:13" s="12" customFormat="1" hidden="1" x14ac:dyDescent="0.25">
      <c r="A5036" s="6" t="s">
        <v>24693</v>
      </c>
      <c r="B5036" s="6" t="s">
        <v>12932</v>
      </c>
      <c r="C5036" s="7" t="s">
        <v>14291</v>
      </c>
      <c r="D5036" s="6" t="s">
        <v>14292</v>
      </c>
      <c r="E5036" s="7" t="s">
        <v>14293</v>
      </c>
      <c r="F5036" s="8" t="s">
        <v>14294</v>
      </c>
      <c r="G5036" s="7" t="s">
        <v>14295</v>
      </c>
      <c r="H5036" s="9" t="s">
        <v>14294</v>
      </c>
      <c r="I5036" s="6" t="s">
        <v>124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32</v>
      </c>
      <c r="C5037" s="7" t="s">
        <v>14296</v>
      </c>
      <c r="D5037" s="6" t="s">
        <v>14297</v>
      </c>
      <c r="E5037" s="7" t="s">
        <v>14298</v>
      </c>
      <c r="F5037" s="8" t="s">
        <v>14299</v>
      </c>
      <c r="G5037" s="7" t="s">
        <v>14300</v>
      </c>
      <c r="H5037" s="9" t="s">
        <v>14299</v>
      </c>
      <c r="I5037" s="6" t="s">
        <v>124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32</v>
      </c>
      <c r="C5038" s="7" t="s">
        <v>14301</v>
      </c>
      <c r="D5038" s="6" t="s">
        <v>14302</v>
      </c>
      <c r="E5038" s="7" t="s">
        <v>14303</v>
      </c>
      <c r="F5038" s="8" t="s">
        <v>14304</v>
      </c>
      <c r="G5038" s="7" t="s">
        <v>14305</v>
      </c>
      <c r="H5038" s="9" t="s">
        <v>14304</v>
      </c>
      <c r="I5038" s="6" t="s">
        <v>124</v>
      </c>
      <c r="J5038" s="6" t="s">
        <v>12</v>
      </c>
      <c r="K5038" s="6" t="s">
        <v>13</v>
      </c>
      <c r="L5038" s="6" t="s">
        <v>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32</v>
      </c>
      <c r="C5039" s="7" t="s">
        <v>14306</v>
      </c>
      <c r="D5039" s="6" t="s">
        <v>14307</v>
      </c>
      <c r="E5039" s="7" t="s">
        <v>14308</v>
      </c>
      <c r="F5039" s="8" t="s">
        <v>14309</v>
      </c>
      <c r="G5039" s="7" t="s">
        <v>14310</v>
      </c>
      <c r="H5039" s="9" t="s">
        <v>14309</v>
      </c>
      <c r="I5039" s="6" t="s">
        <v>124</v>
      </c>
      <c r="J5039" s="6" t="s">
        <v>12</v>
      </c>
      <c r="K5039" s="6" t="s">
        <v>13</v>
      </c>
      <c r="L5039" s="6" t="s">
        <v>4</v>
      </c>
      <c r="M5039" s="11" t="s">
        <v>24699</v>
      </c>
    </row>
    <row r="5040" spans="1:13" s="12" customFormat="1" hidden="1" x14ac:dyDescent="0.25">
      <c r="A5040" s="6" t="s">
        <v>24693</v>
      </c>
      <c r="B5040" s="6" t="s">
        <v>12932</v>
      </c>
      <c r="C5040" s="7" t="s">
        <v>14311</v>
      </c>
      <c r="D5040" s="6" t="s">
        <v>14312</v>
      </c>
      <c r="E5040" s="7" t="s">
        <v>14313</v>
      </c>
      <c r="F5040" s="8" t="s">
        <v>14314</v>
      </c>
      <c r="G5040" s="7" t="s">
        <v>14315</v>
      </c>
      <c r="H5040" s="9" t="s">
        <v>14316</v>
      </c>
      <c r="I5040" s="6" t="s">
        <v>124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7</v>
      </c>
      <c r="C5041" s="7" t="s">
        <v>14317</v>
      </c>
      <c r="D5041" s="6" t="s">
        <v>12275</v>
      </c>
      <c r="E5041" s="7" t="s">
        <v>14318</v>
      </c>
      <c r="F5041" s="8" t="s">
        <v>14319</v>
      </c>
      <c r="G5041" s="7" t="s">
        <v>14320</v>
      </c>
      <c r="H5041" s="9" t="s">
        <v>14321</v>
      </c>
      <c r="I5041" s="6" t="s">
        <v>124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7</v>
      </c>
      <c r="C5042" s="7" t="s">
        <v>13817</v>
      </c>
      <c r="D5042" s="6" t="s">
        <v>13818</v>
      </c>
      <c r="E5042" s="7" t="s">
        <v>14318</v>
      </c>
      <c r="F5042" s="8" t="s">
        <v>14319</v>
      </c>
      <c r="G5042" s="7" t="s">
        <v>14322</v>
      </c>
      <c r="H5042" s="9" t="s">
        <v>14323</v>
      </c>
      <c r="I5042" s="6" t="s">
        <v>124</v>
      </c>
      <c r="J5042" s="6" t="s">
        <v>12</v>
      </c>
      <c r="K5042" s="6" t="s">
        <v>13</v>
      </c>
      <c r="L5042" s="6" t="s">
        <v>2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7</v>
      </c>
      <c r="C5043" s="7" t="s">
        <v>13817</v>
      </c>
      <c r="D5043" s="6" t="s">
        <v>13818</v>
      </c>
      <c r="E5043" s="7" t="s">
        <v>14318</v>
      </c>
      <c r="F5043" s="8" t="s">
        <v>14319</v>
      </c>
      <c r="G5043" s="7" t="s">
        <v>14324</v>
      </c>
      <c r="H5043" s="9" t="s">
        <v>14325</v>
      </c>
      <c r="I5043" s="6" t="s">
        <v>124</v>
      </c>
      <c r="J5043" s="6" t="s">
        <v>12</v>
      </c>
      <c r="K5043" s="6" t="s">
        <v>13</v>
      </c>
      <c r="L5043" s="6" t="s">
        <v>4</v>
      </c>
      <c r="M5043" s="24" t="s">
        <v>24700</v>
      </c>
    </row>
    <row r="5044" spans="1:13" s="12" customFormat="1" hidden="1" x14ac:dyDescent="0.25">
      <c r="A5044" s="6" t="s">
        <v>24693</v>
      </c>
      <c r="B5044" s="6" t="s">
        <v>12927</v>
      </c>
      <c r="C5044" s="7" t="s">
        <v>12928</v>
      </c>
      <c r="D5044" s="6" t="s">
        <v>12929</v>
      </c>
      <c r="E5044" s="7" t="s">
        <v>14318</v>
      </c>
      <c r="F5044" s="8" t="s">
        <v>14319</v>
      </c>
      <c r="G5044" s="7" t="s">
        <v>14326</v>
      </c>
      <c r="H5044" s="9" t="s">
        <v>14327</v>
      </c>
      <c r="I5044" s="6" t="s">
        <v>124</v>
      </c>
      <c r="J5044" s="6" t="s">
        <v>12</v>
      </c>
      <c r="K5044" s="6" t="s">
        <v>13</v>
      </c>
      <c r="L5044" s="6" t="s">
        <v>24</v>
      </c>
      <c r="M5044" s="24" t="s">
        <v>24700</v>
      </c>
    </row>
    <row r="5045" spans="1:13" s="12" customFormat="1" hidden="1" x14ac:dyDescent="0.25">
      <c r="A5045" s="6" t="s">
        <v>24693</v>
      </c>
      <c r="B5045" s="6" t="s">
        <v>12927</v>
      </c>
      <c r="C5045" s="7" t="s">
        <v>12928</v>
      </c>
      <c r="D5045" s="6" t="s">
        <v>12929</v>
      </c>
      <c r="E5045" s="7" t="s">
        <v>14318</v>
      </c>
      <c r="F5045" s="8" t="s">
        <v>14319</v>
      </c>
      <c r="G5045" s="7" t="s">
        <v>14328</v>
      </c>
      <c r="H5045" s="9" t="s">
        <v>14329</v>
      </c>
      <c r="I5045" s="6" t="s">
        <v>124</v>
      </c>
      <c r="J5045" s="6" t="s">
        <v>12</v>
      </c>
      <c r="K5045" s="6" t="s">
        <v>13</v>
      </c>
      <c r="L5045" s="6" t="s">
        <v>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7</v>
      </c>
      <c r="C5046" s="7" t="s">
        <v>12928</v>
      </c>
      <c r="D5046" s="6" t="s">
        <v>12929</v>
      </c>
      <c r="E5046" s="7" t="s">
        <v>14318</v>
      </c>
      <c r="F5046" s="8" t="s">
        <v>14319</v>
      </c>
      <c r="G5046" s="7" t="s">
        <v>14330</v>
      </c>
      <c r="H5046" s="9" t="s">
        <v>14331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24" t="s">
        <v>24700</v>
      </c>
    </row>
    <row r="5047" spans="1:13" s="12" customFormat="1" hidden="1" x14ac:dyDescent="0.25">
      <c r="A5047" s="6" t="s">
        <v>24693</v>
      </c>
      <c r="B5047" s="6" t="s">
        <v>12927</v>
      </c>
      <c r="C5047" s="7" t="s">
        <v>12928</v>
      </c>
      <c r="D5047" s="6" t="s">
        <v>12929</v>
      </c>
      <c r="E5047" s="7" t="s">
        <v>14318</v>
      </c>
      <c r="F5047" s="8" t="s">
        <v>14319</v>
      </c>
      <c r="G5047" s="7" t="s">
        <v>14332</v>
      </c>
      <c r="H5047" s="9" t="s">
        <v>14333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24" t="s">
        <v>24700</v>
      </c>
    </row>
    <row r="5048" spans="1:13" s="12" customFormat="1" hidden="1" x14ac:dyDescent="0.25">
      <c r="A5048" s="6" t="s">
        <v>24693</v>
      </c>
      <c r="B5048" s="6" t="s">
        <v>12927</v>
      </c>
      <c r="C5048" s="7" t="s">
        <v>12928</v>
      </c>
      <c r="D5048" s="6" t="s">
        <v>12929</v>
      </c>
      <c r="E5048" s="7" t="s">
        <v>14318</v>
      </c>
      <c r="F5048" s="8" t="s">
        <v>14319</v>
      </c>
      <c r="G5048" s="7" t="s">
        <v>14334</v>
      </c>
      <c r="H5048" s="9" t="s">
        <v>14335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24" t="s">
        <v>24700</v>
      </c>
    </row>
    <row r="5049" spans="1:13" s="12" customFormat="1" hidden="1" x14ac:dyDescent="0.25">
      <c r="A5049" s="6" t="s">
        <v>24693</v>
      </c>
      <c r="B5049" s="6" t="s">
        <v>12927</v>
      </c>
      <c r="C5049" s="7" t="s">
        <v>12928</v>
      </c>
      <c r="D5049" s="6" t="s">
        <v>12929</v>
      </c>
      <c r="E5049" s="7" t="s">
        <v>14318</v>
      </c>
      <c r="F5049" s="8" t="s">
        <v>14319</v>
      </c>
      <c r="G5049" s="7" t="s">
        <v>14336</v>
      </c>
      <c r="H5049" s="9" t="s">
        <v>14337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24" t="s">
        <v>24700</v>
      </c>
    </row>
    <row r="5050" spans="1:13" s="12" customFormat="1" hidden="1" x14ac:dyDescent="0.25">
      <c r="A5050" s="6" t="s">
        <v>24693</v>
      </c>
      <c r="B5050" s="6" t="s">
        <v>12927</v>
      </c>
      <c r="C5050" s="7" t="s">
        <v>12928</v>
      </c>
      <c r="D5050" s="6" t="s">
        <v>12929</v>
      </c>
      <c r="E5050" s="7" t="s">
        <v>14318</v>
      </c>
      <c r="F5050" s="8" t="s">
        <v>14319</v>
      </c>
      <c r="G5050" s="7" t="s">
        <v>14338</v>
      </c>
      <c r="H5050" s="9" t="s">
        <v>14339</v>
      </c>
      <c r="I5050" s="6" t="s">
        <v>124</v>
      </c>
      <c r="J5050" s="6" t="s">
        <v>12</v>
      </c>
      <c r="K5050" s="6" t="s">
        <v>13</v>
      </c>
      <c r="L5050" s="6" t="s">
        <v>24</v>
      </c>
      <c r="M5050" s="24" t="s">
        <v>24700</v>
      </c>
    </row>
    <row r="5051" spans="1:13" s="12" customFormat="1" hidden="1" x14ac:dyDescent="0.25">
      <c r="A5051" s="6" t="s">
        <v>24693</v>
      </c>
      <c r="B5051" s="6" t="s">
        <v>12927</v>
      </c>
      <c r="C5051" s="7" t="s">
        <v>14340</v>
      </c>
      <c r="D5051" s="6" t="s">
        <v>14341</v>
      </c>
      <c r="E5051" s="7" t="s">
        <v>14342</v>
      </c>
      <c r="F5051" s="8" t="s">
        <v>14343</v>
      </c>
      <c r="G5051" s="7" t="s">
        <v>14344</v>
      </c>
      <c r="H5051" s="9" t="s">
        <v>14345</v>
      </c>
      <c r="I5051" s="6" t="s">
        <v>124</v>
      </c>
      <c r="J5051" s="6" t="s">
        <v>12</v>
      </c>
      <c r="K5051" s="6" t="s">
        <v>13</v>
      </c>
      <c r="L5051" s="6" t="s">
        <v>24</v>
      </c>
      <c r="M5051" s="24" t="s">
        <v>24700</v>
      </c>
    </row>
    <row r="5052" spans="1:13" s="12" customFormat="1" hidden="1" x14ac:dyDescent="0.25">
      <c r="A5052" s="6" t="s">
        <v>24693</v>
      </c>
      <c r="B5052" s="6" t="s">
        <v>12927</v>
      </c>
      <c r="C5052" s="7" t="s">
        <v>14346</v>
      </c>
      <c r="D5052" s="6" t="s">
        <v>14347</v>
      </c>
      <c r="E5052" s="7" t="s">
        <v>14342</v>
      </c>
      <c r="F5052" s="8" t="s">
        <v>14343</v>
      </c>
      <c r="G5052" s="7" t="s">
        <v>14348</v>
      </c>
      <c r="H5052" s="9" t="s">
        <v>14349</v>
      </c>
      <c r="I5052" s="6" t="s">
        <v>124</v>
      </c>
      <c r="J5052" s="6" t="s">
        <v>12</v>
      </c>
      <c r="K5052" s="6" t="s">
        <v>13</v>
      </c>
      <c r="L5052" s="6" t="s">
        <v>24</v>
      </c>
      <c r="M5052" s="24" t="s">
        <v>24700</v>
      </c>
    </row>
    <row r="5053" spans="1:13" s="12" customFormat="1" hidden="1" x14ac:dyDescent="0.25">
      <c r="A5053" s="6" t="s">
        <v>24693</v>
      </c>
      <c r="B5053" s="6" t="s">
        <v>12927</v>
      </c>
      <c r="C5053" s="7" t="s">
        <v>14346</v>
      </c>
      <c r="D5053" s="6" t="s">
        <v>14347</v>
      </c>
      <c r="E5053" s="7" t="s">
        <v>14342</v>
      </c>
      <c r="F5053" s="8" t="s">
        <v>14343</v>
      </c>
      <c r="G5053" s="7" t="s">
        <v>14350</v>
      </c>
      <c r="H5053" s="9" t="s">
        <v>14351</v>
      </c>
      <c r="I5053" s="6" t="s">
        <v>124</v>
      </c>
      <c r="J5053" s="6" t="s">
        <v>12</v>
      </c>
      <c r="K5053" s="6" t="s">
        <v>13</v>
      </c>
      <c r="L5053" s="6" t="s">
        <v>4</v>
      </c>
      <c r="M5053" s="24" t="s">
        <v>24700</v>
      </c>
    </row>
    <row r="5054" spans="1:13" s="12" customFormat="1" hidden="1" x14ac:dyDescent="0.25">
      <c r="A5054" s="6" t="s">
        <v>24693</v>
      </c>
      <c r="B5054" s="6" t="s">
        <v>12927</v>
      </c>
      <c r="C5054" s="7" t="s">
        <v>14352</v>
      </c>
      <c r="D5054" s="6" t="s">
        <v>14353</v>
      </c>
      <c r="E5054" s="7" t="s">
        <v>14342</v>
      </c>
      <c r="F5054" s="8" t="s">
        <v>14343</v>
      </c>
      <c r="G5054" s="7" t="s">
        <v>14354</v>
      </c>
      <c r="H5054" s="9" t="s">
        <v>14355</v>
      </c>
      <c r="I5054" s="6" t="s">
        <v>124</v>
      </c>
      <c r="J5054" s="6" t="s">
        <v>12</v>
      </c>
      <c r="K5054" s="6" t="s">
        <v>13</v>
      </c>
      <c r="L5054" s="6" t="s">
        <v>4</v>
      </c>
      <c r="M5054" s="24" t="s">
        <v>24700</v>
      </c>
    </row>
    <row r="5055" spans="1:13" s="12" customFormat="1" hidden="1" x14ac:dyDescent="0.25">
      <c r="A5055" s="6" t="s">
        <v>24693</v>
      </c>
      <c r="B5055" s="6" t="s">
        <v>12932</v>
      </c>
      <c r="C5055" s="7" t="s">
        <v>14356</v>
      </c>
      <c r="D5055" s="6" t="s">
        <v>14357</v>
      </c>
      <c r="E5055" s="7" t="s">
        <v>14358</v>
      </c>
      <c r="F5055" s="8" t="s">
        <v>14359</v>
      </c>
      <c r="G5055" s="7" t="s">
        <v>14360</v>
      </c>
      <c r="H5055" s="9" t="s">
        <v>14361</v>
      </c>
      <c r="I5055" s="6" t="s">
        <v>124</v>
      </c>
      <c r="J5055" s="6" t="s">
        <v>12</v>
      </c>
      <c r="K5055" s="6" t="s">
        <v>18</v>
      </c>
      <c r="L5055" s="6" t="s">
        <v>2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32</v>
      </c>
      <c r="C5056" s="7" t="s">
        <v>14362</v>
      </c>
      <c r="D5056" s="6" t="s">
        <v>14363</v>
      </c>
      <c r="E5056" s="7" t="s">
        <v>14364</v>
      </c>
      <c r="F5056" s="8" t="s">
        <v>14365</v>
      </c>
      <c r="G5056" s="7" t="s">
        <v>14366</v>
      </c>
      <c r="H5056" s="9" t="s">
        <v>14365</v>
      </c>
      <c r="I5056" s="6" t="s">
        <v>124</v>
      </c>
      <c r="J5056" s="6" t="s">
        <v>12</v>
      </c>
      <c r="K5056" s="6" t="s">
        <v>18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32</v>
      </c>
      <c r="C5057" s="7" t="s">
        <v>14367</v>
      </c>
      <c r="D5057" s="6" t="s">
        <v>14368</v>
      </c>
      <c r="E5057" s="7" t="s">
        <v>14369</v>
      </c>
      <c r="F5057" s="8" t="s">
        <v>14370</v>
      </c>
      <c r="G5057" s="7" t="s">
        <v>14371</v>
      </c>
      <c r="H5057" s="9" t="s">
        <v>14372</v>
      </c>
      <c r="I5057" s="6" t="s">
        <v>124</v>
      </c>
      <c r="J5057" s="6" t="s">
        <v>12</v>
      </c>
      <c r="K5057" s="6" t="s">
        <v>18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32</v>
      </c>
      <c r="C5058" s="7" t="s">
        <v>14373</v>
      </c>
      <c r="D5058" s="6" t="s">
        <v>14374</v>
      </c>
      <c r="E5058" s="7" t="s">
        <v>14375</v>
      </c>
      <c r="F5058" s="8" t="s">
        <v>14376</v>
      </c>
      <c r="G5058" s="7" t="s">
        <v>14377</v>
      </c>
      <c r="H5058" s="9" t="s">
        <v>14376</v>
      </c>
      <c r="I5058" s="6" t="s">
        <v>124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32</v>
      </c>
      <c r="C5059" s="7" t="s">
        <v>14378</v>
      </c>
      <c r="D5059" s="6" t="s">
        <v>14379</v>
      </c>
      <c r="E5059" s="7" t="s">
        <v>14380</v>
      </c>
      <c r="F5059" s="8" t="s">
        <v>14381</v>
      </c>
      <c r="G5059" s="7" t="s">
        <v>14382</v>
      </c>
      <c r="H5059" s="9" t="s">
        <v>14381</v>
      </c>
      <c r="I5059" s="6" t="s">
        <v>124</v>
      </c>
      <c r="J5059" s="6" t="s">
        <v>12</v>
      </c>
      <c r="K5059" s="6" t="s">
        <v>13</v>
      </c>
      <c r="L5059" s="6" t="s">
        <v>4</v>
      </c>
      <c r="M5059" s="24" t="s">
        <v>24700</v>
      </c>
    </row>
    <row r="5060" spans="1:13" s="12" customFormat="1" hidden="1" x14ac:dyDescent="0.25">
      <c r="A5060" s="6" t="s">
        <v>24693</v>
      </c>
      <c r="B5060" s="6" t="s">
        <v>12932</v>
      </c>
      <c r="C5060" s="7" t="s">
        <v>14383</v>
      </c>
      <c r="D5060" s="6" t="s">
        <v>14384</v>
      </c>
      <c r="E5060" s="7" t="s">
        <v>14385</v>
      </c>
      <c r="F5060" s="8" t="s">
        <v>14386</v>
      </c>
      <c r="G5060" s="7" t="s">
        <v>14387</v>
      </c>
      <c r="H5060" s="9" t="s">
        <v>14386</v>
      </c>
      <c r="I5060" s="6" t="s">
        <v>124</v>
      </c>
      <c r="J5060" s="6" t="s">
        <v>12</v>
      </c>
      <c r="K5060" s="6" t="s">
        <v>13</v>
      </c>
      <c r="L5060" s="6" t="s">
        <v>4</v>
      </c>
      <c r="M5060" s="24" t="s">
        <v>24700</v>
      </c>
    </row>
    <row r="5061" spans="1:13" s="12" customFormat="1" hidden="1" x14ac:dyDescent="0.25">
      <c r="A5061" s="6" t="s">
        <v>24693</v>
      </c>
      <c r="B5061" s="6" t="s">
        <v>12932</v>
      </c>
      <c r="C5061" s="7" t="s">
        <v>14388</v>
      </c>
      <c r="D5061" s="6" t="s">
        <v>14389</v>
      </c>
      <c r="E5061" s="7" t="s">
        <v>14390</v>
      </c>
      <c r="F5061" s="8" t="s">
        <v>14391</v>
      </c>
      <c r="G5061" s="7" t="s">
        <v>14392</v>
      </c>
      <c r="H5061" s="9" t="s">
        <v>14391</v>
      </c>
      <c r="I5061" s="6" t="s">
        <v>124</v>
      </c>
      <c r="J5061" s="6" t="s">
        <v>12</v>
      </c>
      <c r="K5061" s="6" t="s">
        <v>18</v>
      </c>
      <c r="L5061" s="6" t="s">
        <v>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32</v>
      </c>
      <c r="C5062" s="7" t="s">
        <v>14393</v>
      </c>
      <c r="D5062" s="6" t="s">
        <v>14394</v>
      </c>
      <c r="E5062" s="7" t="s">
        <v>14395</v>
      </c>
      <c r="F5062" s="8" t="s">
        <v>14396</v>
      </c>
      <c r="G5062" s="7" t="s">
        <v>14397</v>
      </c>
      <c r="H5062" s="9" t="s">
        <v>14398</v>
      </c>
      <c r="I5062" s="6" t="s">
        <v>124</v>
      </c>
      <c r="J5062" s="6" t="s">
        <v>12</v>
      </c>
      <c r="K5062" s="6" t="s">
        <v>18</v>
      </c>
      <c r="L5062" s="6" t="s">
        <v>2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32</v>
      </c>
      <c r="C5063" s="7" t="s">
        <v>14399</v>
      </c>
      <c r="D5063" s="6" t="s">
        <v>14400</v>
      </c>
      <c r="E5063" s="7" t="s">
        <v>14401</v>
      </c>
      <c r="F5063" s="8" t="s">
        <v>14402</v>
      </c>
      <c r="G5063" s="7" t="s">
        <v>14403</v>
      </c>
      <c r="H5063" s="9" t="s">
        <v>14404</v>
      </c>
      <c r="I5063" s="6" t="s">
        <v>124</v>
      </c>
      <c r="J5063" s="6" t="s">
        <v>12</v>
      </c>
      <c r="K5063" s="6" t="s">
        <v>13</v>
      </c>
      <c r="L5063" s="6" t="s">
        <v>4</v>
      </c>
      <c r="M5063" s="24" t="s">
        <v>24700</v>
      </c>
    </row>
    <row r="5064" spans="1:13" s="12" customFormat="1" hidden="1" x14ac:dyDescent="0.25">
      <c r="A5064" s="6" t="s">
        <v>24693</v>
      </c>
      <c r="B5064" s="6" t="s">
        <v>12932</v>
      </c>
      <c r="C5064" s="7" t="s">
        <v>14405</v>
      </c>
      <c r="D5064" s="6" t="s">
        <v>14406</v>
      </c>
      <c r="E5064" s="7" t="s">
        <v>14407</v>
      </c>
      <c r="F5064" s="8" t="s">
        <v>14408</v>
      </c>
      <c r="G5064" s="7" t="s">
        <v>14409</v>
      </c>
      <c r="H5064" s="9" t="s">
        <v>14408</v>
      </c>
      <c r="I5064" s="6" t="s">
        <v>124</v>
      </c>
      <c r="J5064" s="6" t="s">
        <v>12</v>
      </c>
      <c r="K5064" s="6" t="s">
        <v>13</v>
      </c>
      <c r="L5064" s="6" t="s">
        <v>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32</v>
      </c>
      <c r="C5065" s="7" t="s">
        <v>14410</v>
      </c>
      <c r="D5065" s="6" t="s">
        <v>14411</v>
      </c>
      <c r="E5065" s="7" t="s">
        <v>14412</v>
      </c>
      <c r="F5065" s="8" t="s">
        <v>14413</v>
      </c>
      <c r="G5065" s="7" t="s">
        <v>14414</v>
      </c>
      <c r="H5065" s="9" t="s">
        <v>14413</v>
      </c>
      <c r="I5065" s="6" t="s">
        <v>124</v>
      </c>
      <c r="J5065" s="6" t="s">
        <v>12</v>
      </c>
      <c r="K5065" s="6" t="s">
        <v>13</v>
      </c>
      <c r="L5065" s="6" t="s">
        <v>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32</v>
      </c>
      <c r="C5066" s="7" t="s">
        <v>12933</v>
      </c>
      <c r="D5066" s="6" t="s">
        <v>12934</v>
      </c>
      <c r="E5066" s="7" t="s">
        <v>14415</v>
      </c>
      <c r="F5066" s="8" t="s">
        <v>14416</v>
      </c>
      <c r="G5066" s="7" t="s">
        <v>14417</v>
      </c>
      <c r="H5066" s="9" t="s">
        <v>14416</v>
      </c>
      <c r="I5066" s="6" t="s">
        <v>124</v>
      </c>
      <c r="J5066" s="6" t="s">
        <v>12</v>
      </c>
      <c r="K5066" s="6" t="s">
        <v>13</v>
      </c>
      <c r="L5066" s="6" t="s">
        <v>24</v>
      </c>
      <c r="M5066" s="24" t="s">
        <v>24700</v>
      </c>
    </row>
    <row r="5067" spans="1:13" s="12" customFormat="1" hidden="1" x14ac:dyDescent="0.25">
      <c r="A5067" s="6" t="s">
        <v>24693</v>
      </c>
      <c r="B5067" s="6" t="s">
        <v>12932</v>
      </c>
      <c r="C5067" s="7" t="s">
        <v>12933</v>
      </c>
      <c r="D5067" s="6" t="s">
        <v>12934</v>
      </c>
      <c r="E5067" s="7" t="s">
        <v>14415</v>
      </c>
      <c r="F5067" s="8" t="s">
        <v>14416</v>
      </c>
      <c r="G5067" s="7" t="s">
        <v>14418</v>
      </c>
      <c r="H5067" s="9" t="s">
        <v>14419</v>
      </c>
      <c r="I5067" s="6" t="s">
        <v>124</v>
      </c>
      <c r="J5067" s="6" t="s">
        <v>12</v>
      </c>
      <c r="K5067" s="6" t="s">
        <v>13</v>
      </c>
      <c r="L5067" s="6" t="s">
        <v>24</v>
      </c>
      <c r="M5067" s="24" t="s">
        <v>24700</v>
      </c>
    </row>
    <row r="5068" spans="1:13" s="12" customFormat="1" hidden="1" x14ac:dyDescent="0.25">
      <c r="A5068" s="6" t="s">
        <v>24693</v>
      </c>
      <c r="B5068" s="6" t="s">
        <v>12932</v>
      </c>
      <c r="C5068" s="7" t="s">
        <v>12933</v>
      </c>
      <c r="D5068" s="6" t="s">
        <v>12934</v>
      </c>
      <c r="E5068" s="7" t="s">
        <v>14415</v>
      </c>
      <c r="F5068" s="8" t="s">
        <v>14416</v>
      </c>
      <c r="G5068" s="7" t="s">
        <v>14420</v>
      </c>
      <c r="H5068" s="9" t="s">
        <v>14421</v>
      </c>
      <c r="I5068" s="6" t="s">
        <v>124</v>
      </c>
      <c r="J5068" s="6" t="s">
        <v>12</v>
      </c>
      <c r="K5068" s="6" t="s">
        <v>13</v>
      </c>
      <c r="L5068" s="6" t="s">
        <v>24</v>
      </c>
      <c r="M5068" s="24" t="s">
        <v>24700</v>
      </c>
    </row>
    <row r="5069" spans="1:13" s="12" customFormat="1" hidden="1" x14ac:dyDescent="0.25">
      <c r="A5069" s="6" t="s">
        <v>24693</v>
      </c>
      <c r="B5069" s="6" t="s">
        <v>12932</v>
      </c>
      <c r="C5069" s="7" t="s">
        <v>14422</v>
      </c>
      <c r="D5069" s="6" t="s">
        <v>14423</v>
      </c>
      <c r="E5069" s="7" t="s">
        <v>14424</v>
      </c>
      <c r="F5069" s="8" t="s">
        <v>14425</v>
      </c>
      <c r="G5069" s="7" t="s">
        <v>14426</v>
      </c>
      <c r="H5069" s="9" t="s">
        <v>14425</v>
      </c>
      <c r="I5069" s="6" t="s">
        <v>124</v>
      </c>
      <c r="J5069" s="6" t="s">
        <v>12</v>
      </c>
      <c r="K5069" s="6" t="s">
        <v>13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7</v>
      </c>
      <c r="C5070" s="7" t="s">
        <v>13526</v>
      </c>
      <c r="D5070" s="6" t="s">
        <v>13527</v>
      </c>
      <c r="E5070" s="7" t="s">
        <v>14427</v>
      </c>
      <c r="F5070" s="8" t="s">
        <v>14428</v>
      </c>
      <c r="G5070" s="7" t="s">
        <v>14429</v>
      </c>
      <c r="H5070" s="9" t="s">
        <v>14430</v>
      </c>
      <c r="I5070" s="6" t="s">
        <v>124</v>
      </c>
      <c r="J5070" s="6" t="s">
        <v>12</v>
      </c>
      <c r="K5070" s="6" t="s">
        <v>13</v>
      </c>
      <c r="L5070" s="6" t="s">
        <v>2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7</v>
      </c>
      <c r="C5071" s="7" t="s">
        <v>14431</v>
      </c>
      <c r="D5071" s="6" t="s">
        <v>14432</v>
      </c>
      <c r="E5071" s="7" t="s">
        <v>14427</v>
      </c>
      <c r="F5071" s="8" t="s">
        <v>14428</v>
      </c>
      <c r="G5071" s="7" t="s">
        <v>14433</v>
      </c>
      <c r="H5071" s="9" t="s">
        <v>14434</v>
      </c>
      <c r="I5071" s="6" t="s">
        <v>124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7</v>
      </c>
      <c r="C5072" s="7" t="s">
        <v>14435</v>
      </c>
      <c r="D5072" s="6" t="s">
        <v>14436</v>
      </c>
      <c r="E5072" s="7" t="s">
        <v>14427</v>
      </c>
      <c r="F5072" s="8" t="s">
        <v>14428</v>
      </c>
      <c r="G5072" s="7" t="s">
        <v>14437</v>
      </c>
      <c r="H5072" s="9" t="s">
        <v>14438</v>
      </c>
      <c r="I5072" s="6" t="s">
        <v>124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7</v>
      </c>
      <c r="C5073" s="7" t="s">
        <v>14439</v>
      </c>
      <c r="D5073" s="6" t="s">
        <v>14440</v>
      </c>
      <c r="E5073" s="7" t="s">
        <v>14441</v>
      </c>
      <c r="F5073" s="8" t="s">
        <v>14442</v>
      </c>
      <c r="G5073" s="7" t="s">
        <v>14443</v>
      </c>
      <c r="H5073" s="9" t="s">
        <v>14442</v>
      </c>
      <c r="I5073" s="6" t="s">
        <v>124</v>
      </c>
      <c r="J5073" s="6" t="s">
        <v>12</v>
      </c>
      <c r="K5073" s="6" t="s">
        <v>13</v>
      </c>
      <c r="L5073" s="6" t="s">
        <v>24</v>
      </c>
      <c r="M5073" s="24" t="s">
        <v>24700</v>
      </c>
    </row>
    <row r="5074" spans="1:13" s="12" customFormat="1" hidden="1" x14ac:dyDescent="0.25">
      <c r="A5074" s="6" t="s">
        <v>24693</v>
      </c>
      <c r="B5074" s="6" t="s">
        <v>12927</v>
      </c>
      <c r="C5074" s="7" t="s">
        <v>14444</v>
      </c>
      <c r="D5074" s="6" t="s">
        <v>14445</v>
      </c>
      <c r="E5074" s="7" t="s">
        <v>14427</v>
      </c>
      <c r="F5074" s="8" t="s">
        <v>14428</v>
      </c>
      <c r="G5074" s="7" t="s">
        <v>14446</v>
      </c>
      <c r="H5074" s="9" t="s">
        <v>14447</v>
      </c>
      <c r="I5074" s="6" t="s">
        <v>124</v>
      </c>
      <c r="J5074" s="6" t="s">
        <v>12</v>
      </c>
      <c r="K5074" s="6" t="s">
        <v>13</v>
      </c>
      <c r="L5074" s="6" t="s">
        <v>4</v>
      </c>
      <c r="M5074" s="11" t="s">
        <v>24699</v>
      </c>
    </row>
    <row r="5075" spans="1:13" s="12" customFormat="1" hidden="1" x14ac:dyDescent="0.25">
      <c r="A5075" s="6" t="s">
        <v>24693</v>
      </c>
      <c r="B5075" s="6" t="s">
        <v>12927</v>
      </c>
      <c r="C5075" s="7" t="s">
        <v>14448</v>
      </c>
      <c r="D5075" s="6" t="s">
        <v>14449</v>
      </c>
      <c r="E5075" s="7" t="s">
        <v>14427</v>
      </c>
      <c r="F5075" s="8" t="s">
        <v>14428</v>
      </c>
      <c r="G5075" s="7" t="s">
        <v>14450</v>
      </c>
      <c r="H5075" s="9" t="s">
        <v>14451</v>
      </c>
      <c r="I5075" s="6" t="s">
        <v>124</v>
      </c>
      <c r="J5075" s="6" t="s">
        <v>12</v>
      </c>
      <c r="K5075" s="6" t="s">
        <v>13</v>
      </c>
      <c r="L5075" s="6" t="s">
        <v>24</v>
      </c>
      <c r="M5075" s="11" t="s">
        <v>24699</v>
      </c>
    </row>
    <row r="5076" spans="1:13" s="12" customFormat="1" hidden="1" x14ac:dyDescent="0.25">
      <c r="A5076" s="6" t="s">
        <v>24693</v>
      </c>
      <c r="B5076" s="6" t="s">
        <v>12932</v>
      </c>
      <c r="C5076" s="7" t="s">
        <v>14452</v>
      </c>
      <c r="D5076" s="6" t="s">
        <v>14453</v>
      </c>
      <c r="E5076" s="7" t="s">
        <v>14454</v>
      </c>
      <c r="F5076" s="8" t="s">
        <v>14455</v>
      </c>
      <c r="G5076" s="7" t="s">
        <v>14456</v>
      </c>
      <c r="H5076" s="9" t="s">
        <v>14457</v>
      </c>
      <c r="I5076" s="6" t="s">
        <v>124</v>
      </c>
      <c r="J5076" s="6" t="s">
        <v>12</v>
      </c>
      <c r="K5076" s="6" t="s">
        <v>13</v>
      </c>
      <c r="L5076" s="6" t="s">
        <v>4</v>
      </c>
      <c r="M5076" s="11" t="s">
        <v>24699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4458</v>
      </c>
      <c r="D5077" s="6" t="s">
        <v>14459</v>
      </c>
      <c r="E5077" s="7" t="s">
        <v>14460</v>
      </c>
      <c r="F5077" s="8" t="s">
        <v>14461</v>
      </c>
      <c r="G5077" s="7" t="s">
        <v>14462</v>
      </c>
      <c r="H5077" s="9" t="s">
        <v>14461</v>
      </c>
      <c r="I5077" s="6" t="s">
        <v>124</v>
      </c>
      <c r="J5077" s="6" t="s">
        <v>12</v>
      </c>
      <c r="K5077" s="6" t="s">
        <v>18</v>
      </c>
      <c r="L5077" s="6" t="s">
        <v>24</v>
      </c>
      <c r="M5077" s="24" t="s">
        <v>24700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4463</v>
      </c>
      <c r="D5078" s="6" t="s">
        <v>14464</v>
      </c>
      <c r="E5078" s="7" t="s">
        <v>14465</v>
      </c>
      <c r="F5078" s="8" t="s">
        <v>14466</v>
      </c>
      <c r="G5078" s="7" t="s">
        <v>14467</v>
      </c>
      <c r="H5078" s="9" t="s">
        <v>14468</v>
      </c>
      <c r="I5078" s="6" t="s">
        <v>124</v>
      </c>
      <c r="J5078" s="6" t="s">
        <v>12</v>
      </c>
      <c r="K5078" s="6" t="s">
        <v>13</v>
      </c>
      <c r="L5078" s="6" t="s">
        <v>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4463</v>
      </c>
      <c r="D5079" s="6" t="s">
        <v>14464</v>
      </c>
      <c r="E5079" s="7" t="s">
        <v>14465</v>
      </c>
      <c r="F5079" s="8" t="s">
        <v>14466</v>
      </c>
      <c r="G5079" s="7" t="s">
        <v>14469</v>
      </c>
      <c r="H5079" s="9" t="s">
        <v>14470</v>
      </c>
      <c r="I5079" s="6" t="s">
        <v>124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4471</v>
      </c>
      <c r="D5080" s="6" t="s">
        <v>14472</v>
      </c>
      <c r="E5080" s="7" t="s">
        <v>14465</v>
      </c>
      <c r="F5080" s="8" t="s">
        <v>14466</v>
      </c>
      <c r="G5080" s="7" t="s">
        <v>14473</v>
      </c>
      <c r="H5080" s="9" t="s">
        <v>14474</v>
      </c>
      <c r="I5080" s="6" t="s">
        <v>124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4475</v>
      </c>
      <c r="D5081" s="6" t="s">
        <v>14476</v>
      </c>
      <c r="E5081" s="7" t="s">
        <v>14465</v>
      </c>
      <c r="F5081" s="8" t="s">
        <v>14466</v>
      </c>
      <c r="G5081" s="7" t="s">
        <v>14477</v>
      </c>
      <c r="H5081" s="9" t="s">
        <v>14478</v>
      </c>
      <c r="I5081" s="6" t="s">
        <v>124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4479</v>
      </c>
      <c r="D5082" s="6" t="s">
        <v>14480</v>
      </c>
      <c r="E5082" s="7" t="s">
        <v>14465</v>
      </c>
      <c r="F5082" s="8" t="s">
        <v>14466</v>
      </c>
      <c r="G5082" s="7" t="s">
        <v>14481</v>
      </c>
      <c r="H5082" s="9" t="s">
        <v>14482</v>
      </c>
      <c r="I5082" s="6" t="s">
        <v>124</v>
      </c>
      <c r="J5082" s="6" t="s">
        <v>12</v>
      </c>
      <c r="K5082" s="6" t="s">
        <v>13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4483</v>
      </c>
      <c r="D5083" s="6" t="s">
        <v>14484</v>
      </c>
      <c r="E5083" s="7" t="s">
        <v>14465</v>
      </c>
      <c r="F5083" s="8" t="s">
        <v>14466</v>
      </c>
      <c r="G5083" s="7" t="s">
        <v>14485</v>
      </c>
      <c r="H5083" s="9" t="s">
        <v>14486</v>
      </c>
      <c r="I5083" s="6" t="s">
        <v>124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3562</v>
      </c>
      <c r="D5084" s="6" t="s">
        <v>13563</v>
      </c>
      <c r="E5084" s="7" t="s">
        <v>14465</v>
      </c>
      <c r="F5084" s="8" t="s">
        <v>14466</v>
      </c>
      <c r="G5084" s="7" t="s">
        <v>14487</v>
      </c>
      <c r="H5084" s="9" t="s">
        <v>14488</v>
      </c>
      <c r="I5084" s="6" t="s">
        <v>124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32</v>
      </c>
      <c r="C5085" s="7" t="s">
        <v>14489</v>
      </c>
      <c r="D5085" s="6" t="s">
        <v>14490</v>
      </c>
      <c r="E5085" s="7" t="s">
        <v>14491</v>
      </c>
      <c r="F5085" s="8" t="s">
        <v>14492</v>
      </c>
      <c r="G5085" s="7" t="s">
        <v>14493</v>
      </c>
      <c r="H5085" s="9" t="s">
        <v>14494</v>
      </c>
      <c r="I5085" s="6" t="s">
        <v>124</v>
      </c>
      <c r="J5085" s="6" t="s">
        <v>12</v>
      </c>
      <c r="K5085" s="6" t="s">
        <v>13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32</v>
      </c>
      <c r="C5086" s="7" t="s">
        <v>14489</v>
      </c>
      <c r="D5086" s="6" t="s">
        <v>14490</v>
      </c>
      <c r="E5086" s="7" t="s">
        <v>14491</v>
      </c>
      <c r="F5086" s="8" t="s">
        <v>14492</v>
      </c>
      <c r="G5086" s="7" t="s">
        <v>14495</v>
      </c>
      <c r="H5086" s="9" t="s">
        <v>14496</v>
      </c>
      <c r="I5086" s="6" t="s">
        <v>124</v>
      </c>
      <c r="J5086" s="6" t="s">
        <v>12</v>
      </c>
      <c r="K5086" s="6" t="s">
        <v>13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32</v>
      </c>
      <c r="C5087" s="7" t="s">
        <v>14489</v>
      </c>
      <c r="D5087" s="6" t="s">
        <v>14490</v>
      </c>
      <c r="E5087" s="7" t="s">
        <v>14491</v>
      </c>
      <c r="F5087" s="8" t="s">
        <v>14492</v>
      </c>
      <c r="G5087" s="7" t="s">
        <v>14497</v>
      </c>
      <c r="H5087" s="9" t="s">
        <v>14498</v>
      </c>
      <c r="I5087" s="6" t="s">
        <v>124</v>
      </c>
      <c r="J5087" s="6" t="s">
        <v>12</v>
      </c>
      <c r="K5087" s="6" t="s">
        <v>13</v>
      </c>
      <c r="L5087" s="6" t="s">
        <v>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4499</v>
      </c>
      <c r="F5088" s="8" t="s">
        <v>14500</v>
      </c>
      <c r="G5088" s="7" t="s">
        <v>14501</v>
      </c>
      <c r="H5088" s="9" t="s">
        <v>14500</v>
      </c>
      <c r="I5088" s="6" t="s">
        <v>23</v>
      </c>
      <c r="J5088" s="6" t="s">
        <v>12</v>
      </c>
      <c r="K5088" s="6" t="s">
        <v>18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32</v>
      </c>
      <c r="C5089" s="7" t="s">
        <v>12933</v>
      </c>
      <c r="D5089" s="6" t="s">
        <v>12934</v>
      </c>
      <c r="E5089" s="7" t="s">
        <v>14502</v>
      </c>
      <c r="F5089" s="8" t="s">
        <v>14503</v>
      </c>
      <c r="G5089" s="7" t="s">
        <v>14504</v>
      </c>
      <c r="H5089" s="9" t="s">
        <v>14505</v>
      </c>
      <c r="I5089" s="6" t="s">
        <v>124</v>
      </c>
      <c r="J5089" s="6" t="s">
        <v>1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3028</v>
      </c>
      <c r="D5090" s="6" t="s">
        <v>13029</v>
      </c>
      <c r="E5090" s="7" t="s">
        <v>1055</v>
      </c>
      <c r="F5090" s="8" t="s">
        <v>1056</v>
      </c>
      <c r="G5090" s="7" t="s">
        <v>14506</v>
      </c>
      <c r="H5090" s="9" t="s">
        <v>1056</v>
      </c>
      <c r="I5090" s="6" t="s">
        <v>23</v>
      </c>
      <c r="J5090" s="6" t="s">
        <v>1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4507</v>
      </c>
      <c r="D5091" s="6" t="s">
        <v>14508</v>
      </c>
      <c r="E5091" s="7" t="s">
        <v>14509</v>
      </c>
      <c r="F5091" s="8" t="s">
        <v>14510</v>
      </c>
      <c r="G5091" s="7" t="s">
        <v>14511</v>
      </c>
      <c r="H5091" s="9" t="s">
        <v>14512</v>
      </c>
      <c r="I5091" s="6" t="s">
        <v>124</v>
      </c>
      <c r="J5091" s="6" t="s">
        <v>12</v>
      </c>
      <c r="K5091" s="6" t="s">
        <v>13</v>
      </c>
      <c r="L5091" s="6" t="s">
        <v>2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4513</v>
      </c>
      <c r="D5092" s="6" t="s">
        <v>14514</v>
      </c>
      <c r="E5092" s="7" t="s">
        <v>14509</v>
      </c>
      <c r="F5092" s="8" t="s">
        <v>14510</v>
      </c>
      <c r="G5092" s="7" t="s">
        <v>14515</v>
      </c>
      <c r="H5092" s="9" t="s">
        <v>14516</v>
      </c>
      <c r="I5092" s="6" t="s">
        <v>124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4517</v>
      </c>
      <c r="D5093" s="6" t="s">
        <v>14518</v>
      </c>
      <c r="E5093" s="7" t="s">
        <v>14509</v>
      </c>
      <c r="F5093" s="8" t="s">
        <v>14510</v>
      </c>
      <c r="G5093" s="7" t="s">
        <v>14519</v>
      </c>
      <c r="H5093" s="9" t="s">
        <v>14520</v>
      </c>
      <c r="I5093" s="6" t="s">
        <v>124</v>
      </c>
      <c r="J5093" s="6" t="s">
        <v>12</v>
      </c>
      <c r="K5093" s="6" t="s">
        <v>13</v>
      </c>
      <c r="L5093" s="6" t="s">
        <v>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32</v>
      </c>
      <c r="C5094" s="7" t="s">
        <v>13381</v>
      </c>
      <c r="D5094" s="6" t="s">
        <v>13382</v>
      </c>
      <c r="E5094" s="7" t="s">
        <v>14521</v>
      </c>
      <c r="F5094" s="8" t="s">
        <v>14522</v>
      </c>
      <c r="G5094" s="7" t="s">
        <v>14523</v>
      </c>
      <c r="H5094" s="9" t="s">
        <v>14522</v>
      </c>
      <c r="I5094" s="6" t="s">
        <v>124</v>
      </c>
      <c r="J5094" s="6" t="s">
        <v>12</v>
      </c>
      <c r="K5094" s="6" t="s">
        <v>13</v>
      </c>
      <c r="L5094" s="6" t="s">
        <v>24</v>
      </c>
      <c r="M5094" s="24" t="s">
        <v>24700</v>
      </c>
    </row>
    <row r="5095" spans="1:13" s="12" customFormat="1" hidden="1" x14ac:dyDescent="0.25">
      <c r="A5095" s="6" t="s">
        <v>24693</v>
      </c>
      <c r="B5095" s="6" t="s">
        <v>12932</v>
      </c>
      <c r="C5095" s="7" t="s">
        <v>13381</v>
      </c>
      <c r="D5095" s="6" t="s">
        <v>13382</v>
      </c>
      <c r="E5095" s="7" t="s">
        <v>14521</v>
      </c>
      <c r="F5095" s="8" t="s">
        <v>14522</v>
      </c>
      <c r="G5095" s="7" t="s">
        <v>14524</v>
      </c>
      <c r="H5095" s="9" t="s">
        <v>3921</v>
      </c>
      <c r="I5095" s="6" t="s">
        <v>124</v>
      </c>
      <c r="J5095" s="6" t="s">
        <v>12</v>
      </c>
      <c r="K5095" s="6" t="s">
        <v>13</v>
      </c>
      <c r="L5095" s="6" t="s">
        <v>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32</v>
      </c>
      <c r="C5096" s="7" t="s">
        <v>13381</v>
      </c>
      <c r="D5096" s="6" t="s">
        <v>13382</v>
      </c>
      <c r="E5096" s="7" t="s">
        <v>14521</v>
      </c>
      <c r="F5096" s="8" t="s">
        <v>14522</v>
      </c>
      <c r="G5096" s="7" t="s">
        <v>14525</v>
      </c>
      <c r="H5096" s="9" t="s">
        <v>14526</v>
      </c>
      <c r="I5096" s="6" t="s">
        <v>124</v>
      </c>
      <c r="J5096" s="6" t="s">
        <v>12</v>
      </c>
      <c r="K5096" s="6" t="s">
        <v>13</v>
      </c>
      <c r="L5096" s="6" t="s">
        <v>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4527</v>
      </c>
      <c r="D5097" s="6" t="s">
        <v>14528</v>
      </c>
      <c r="E5097" s="7" t="s">
        <v>14509</v>
      </c>
      <c r="F5097" s="8" t="s">
        <v>14510</v>
      </c>
      <c r="G5097" s="7" t="s">
        <v>14529</v>
      </c>
      <c r="H5097" s="9" t="s">
        <v>14530</v>
      </c>
      <c r="I5097" s="6" t="s">
        <v>124</v>
      </c>
      <c r="J5097" s="6" t="s">
        <v>12</v>
      </c>
      <c r="K5097" s="6" t="s">
        <v>13</v>
      </c>
      <c r="L5097" s="6" t="s">
        <v>4</v>
      </c>
      <c r="M5097" s="11" t="s">
        <v>24699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4531</v>
      </c>
      <c r="D5098" s="6" t="s">
        <v>14532</v>
      </c>
      <c r="E5098" s="7" t="s">
        <v>14509</v>
      </c>
      <c r="F5098" s="8" t="s">
        <v>14510</v>
      </c>
      <c r="G5098" s="7" t="s">
        <v>14533</v>
      </c>
      <c r="H5098" s="9" t="s">
        <v>14534</v>
      </c>
      <c r="I5098" s="6" t="s">
        <v>124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39</v>
      </c>
      <c r="D5099" s="6" t="s">
        <v>12940</v>
      </c>
      <c r="E5099" s="7" t="s">
        <v>14535</v>
      </c>
      <c r="F5099" s="8" t="s">
        <v>14536</v>
      </c>
      <c r="G5099" s="7" t="s">
        <v>14537</v>
      </c>
      <c r="H5099" s="9" t="s">
        <v>14536</v>
      </c>
      <c r="I5099" s="6" t="s">
        <v>124</v>
      </c>
      <c r="J5099" s="6" t="s">
        <v>12</v>
      </c>
      <c r="K5099" s="6" t="s">
        <v>13</v>
      </c>
      <c r="L5099" s="6" t="s">
        <v>24</v>
      </c>
      <c r="M5099" s="24" t="s">
        <v>24700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39</v>
      </c>
      <c r="D5100" s="6" t="s">
        <v>12940</v>
      </c>
      <c r="E5100" s="7" t="s">
        <v>14535</v>
      </c>
      <c r="F5100" s="8" t="s">
        <v>14536</v>
      </c>
      <c r="G5100" s="7" t="s">
        <v>14538</v>
      </c>
      <c r="H5100" s="9" t="s">
        <v>14539</v>
      </c>
      <c r="I5100" s="6" t="s">
        <v>124</v>
      </c>
      <c r="J5100" s="6" t="s">
        <v>12</v>
      </c>
      <c r="K5100" s="6" t="s">
        <v>13</v>
      </c>
      <c r="L5100" s="6" t="s">
        <v>4</v>
      </c>
      <c r="M5100" s="24" t="s">
        <v>24700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4531</v>
      </c>
      <c r="D5101" s="6" t="s">
        <v>14532</v>
      </c>
      <c r="E5101" s="7" t="s">
        <v>14509</v>
      </c>
      <c r="F5101" s="8" t="s">
        <v>14510</v>
      </c>
      <c r="G5101" s="7" t="s">
        <v>14540</v>
      </c>
      <c r="H5101" s="9" t="s">
        <v>14541</v>
      </c>
      <c r="I5101" s="6" t="s">
        <v>124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4542</v>
      </c>
      <c r="D5102" s="6" t="s">
        <v>14543</v>
      </c>
      <c r="E5102" s="7" t="s">
        <v>14544</v>
      </c>
      <c r="F5102" s="8" t="s">
        <v>14545</v>
      </c>
      <c r="G5102" s="7" t="s">
        <v>14546</v>
      </c>
      <c r="H5102" s="9" t="s">
        <v>14545</v>
      </c>
      <c r="I5102" s="6" t="s">
        <v>124</v>
      </c>
      <c r="J5102" s="6" t="s">
        <v>12</v>
      </c>
      <c r="K5102" s="6" t="s">
        <v>13</v>
      </c>
      <c r="L5102" s="6" t="s">
        <v>24</v>
      </c>
      <c r="M5102" s="11" t="s">
        <v>24699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4547</v>
      </c>
      <c r="D5103" s="6" t="s">
        <v>14548</v>
      </c>
      <c r="E5103" s="7" t="s">
        <v>14544</v>
      </c>
      <c r="F5103" s="8" t="s">
        <v>14545</v>
      </c>
      <c r="G5103" s="7" t="s">
        <v>14549</v>
      </c>
      <c r="H5103" s="9" t="s">
        <v>14550</v>
      </c>
      <c r="I5103" s="6" t="s">
        <v>124</v>
      </c>
      <c r="J5103" s="6" t="s">
        <v>12</v>
      </c>
      <c r="K5103" s="6" t="s">
        <v>13</v>
      </c>
      <c r="L5103" s="6" t="s">
        <v>4</v>
      </c>
      <c r="M5103" s="11" t="s">
        <v>24699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4551</v>
      </c>
      <c r="D5104" s="6" t="s">
        <v>14552</v>
      </c>
      <c r="E5104" s="7" t="s">
        <v>14544</v>
      </c>
      <c r="F5104" s="8" t="s">
        <v>14545</v>
      </c>
      <c r="G5104" s="7" t="s">
        <v>14553</v>
      </c>
      <c r="H5104" s="9" t="s">
        <v>14554</v>
      </c>
      <c r="I5104" s="6" t="s">
        <v>124</v>
      </c>
      <c r="J5104" s="6" t="s">
        <v>12</v>
      </c>
      <c r="K5104" s="6" t="s">
        <v>13</v>
      </c>
      <c r="L5104" s="6" t="s">
        <v>4</v>
      </c>
      <c r="M5104" s="11" t="s">
        <v>24699</v>
      </c>
    </row>
    <row r="5105" spans="1:13" s="12" customFormat="1" hidden="1" x14ac:dyDescent="0.25">
      <c r="A5105" s="6" t="s">
        <v>24693</v>
      </c>
      <c r="B5105" s="6" t="s">
        <v>12932</v>
      </c>
      <c r="C5105" s="7" t="s">
        <v>14555</v>
      </c>
      <c r="D5105" s="6" t="s">
        <v>14556</v>
      </c>
      <c r="E5105" s="7" t="s">
        <v>14557</v>
      </c>
      <c r="F5105" s="8" t="s">
        <v>14558</v>
      </c>
      <c r="G5105" s="7" t="s">
        <v>14559</v>
      </c>
      <c r="H5105" s="9" t="s">
        <v>14558</v>
      </c>
      <c r="I5105" s="6" t="s">
        <v>124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4560</v>
      </c>
      <c r="D5106" s="6" t="s">
        <v>14561</v>
      </c>
      <c r="E5106" s="7" t="s">
        <v>14562</v>
      </c>
      <c r="F5106" s="8" t="s">
        <v>14563</v>
      </c>
      <c r="G5106" s="7" t="s">
        <v>14564</v>
      </c>
      <c r="H5106" s="8" t="s">
        <v>14563</v>
      </c>
      <c r="I5106" s="6" t="s">
        <v>124</v>
      </c>
      <c r="J5106" s="6" t="s">
        <v>12</v>
      </c>
      <c r="K5106" s="6" t="s">
        <v>13</v>
      </c>
      <c r="L5106" s="6" t="s">
        <v>2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28</v>
      </c>
      <c r="D5107" s="6" t="s">
        <v>12929</v>
      </c>
      <c r="E5107" s="7" t="s">
        <v>14565</v>
      </c>
      <c r="F5107" s="8" t="s">
        <v>14566</v>
      </c>
      <c r="G5107" s="7" t="s">
        <v>14567</v>
      </c>
      <c r="H5107" s="9" t="s">
        <v>14568</v>
      </c>
      <c r="I5107" s="6" t="s">
        <v>124</v>
      </c>
      <c r="J5107" s="6" t="s">
        <v>12</v>
      </c>
      <c r="K5107" s="6" t="s">
        <v>13</v>
      </c>
      <c r="L5107" s="6" t="s">
        <v>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28</v>
      </c>
      <c r="D5108" s="6" t="s">
        <v>12929</v>
      </c>
      <c r="E5108" s="7" t="s">
        <v>14565</v>
      </c>
      <c r="F5108" s="8" t="s">
        <v>14566</v>
      </c>
      <c r="G5108" s="7" t="s">
        <v>14569</v>
      </c>
      <c r="H5108" s="9" t="s">
        <v>14570</v>
      </c>
      <c r="I5108" s="6" t="s">
        <v>124</v>
      </c>
      <c r="J5108" s="6" t="s">
        <v>12</v>
      </c>
      <c r="K5108" s="6" t="s">
        <v>13</v>
      </c>
      <c r="L5108" s="6" t="s">
        <v>2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2928</v>
      </c>
      <c r="D5109" s="6" t="s">
        <v>12929</v>
      </c>
      <c r="E5109" s="7" t="s">
        <v>14565</v>
      </c>
      <c r="F5109" s="8" t="s">
        <v>14566</v>
      </c>
      <c r="G5109" s="7" t="s">
        <v>14571</v>
      </c>
      <c r="H5109" s="9" t="s">
        <v>14572</v>
      </c>
      <c r="I5109" s="6" t="s">
        <v>124</v>
      </c>
      <c r="J5109" s="6" t="s">
        <v>12</v>
      </c>
      <c r="K5109" s="6" t="s">
        <v>13</v>
      </c>
      <c r="L5109" s="6" t="s">
        <v>4</v>
      </c>
      <c r="M5109" s="24" t="s">
        <v>24700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2928</v>
      </c>
      <c r="D5110" s="6" t="s">
        <v>12929</v>
      </c>
      <c r="E5110" s="7" t="s">
        <v>14565</v>
      </c>
      <c r="F5110" s="8" t="s">
        <v>14566</v>
      </c>
      <c r="G5110" s="7" t="s">
        <v>14573</v>
      </c>
      <c r="H5110" s="9" t="s">
        <v>14574</v>
      </c>
      <c r="I5110" s="6" t="s">
        <v>124</v>
      </c>
      <c r="J5110" s="6" t="s">
        <v>12</v>
      </c>
      <c r="K5110" s="6" t="s">
        <v>13</v>
      </c>
      <c r="L5110" s="6" t="s">
        <v>4</v>
      </c>
      <c r="M5110" s="24" t="s">
        <v>24700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14565</v>
      </c>
      <c r="F5111" s="8" t="s">
        <v>14566</v>
      </c>
      <c r="G5111" s="7" t="s">
        <v>14575</v>
      </c>
      <c r="H5111" s="9" t="s">
        <v>14576</v>
      </c>
      <c r="I5111" s="6" t="s">
        <v>124</v>
      </c>
      <c r="J5111" s="6" t="s">
        <v>12</v>
      </c>
      <c r="K5111" s="6" t="s">
        <v>13</v>
      </c>
      <c r="L5111" s="6" t="s">
        <v>4</v>
      </c>
      <c r="M5111" s="24" t="s">
        <v>24700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512</v>
      </c>
      <c r="D5112" s="6" t="s">
        <v>13513</v>
      </c>
      <c r="E5112" s="7" t="s">
        <v>14577</v>
      </c>
      <c r="F5112" s="8" t="s">
        <v>14578</v>
      </c>
      <c r="G5112" s="7" t="s">
        <v>14579</v>
      </c>
      <c r="H5112" s="9" t="s">
        <v>14578</v>
      </c>
      <c r="I5112" s="6" t="s">
        <v>124</v>
      </c>
      <c r="J5112" s="6" t="s">
        <v>12</v>
      </c>
      <c r="K5112" s="6" t="s">
        <v>13</v>
      </c>
      <c r="L5112" s="6" t="s">
        <v>24</v>
      </c>
      <c r="M5112" s="24" t="s">
        <v>24700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512</v>
      </c>
      <c r="D5113" s="6" t="s">
        <v>13513</v>
      </c>
      <c r="E5113" s="7" t="s">
        <v>14577</v>
      </c>
      <c r="F5113" s="8" t="s">
        <v>14578</v>
      </c>
      <c r="G5113" s="7" t="s">
        <v>14580</v>
      </c>
      <c r="H5113" s="9" t="s">
        <v>14581</v>
      </c>
      <c r="I5113" s="6" t="s">
        <v>124</v>
      </c>
      <c r="J5113" s="6" t="s">
        <v>12</v>
      </c>
      <c r="K5113" s="6" t="s">
        <v>13</v>
      </c>
      <c r="L5113" s="6" t="s">
        <v>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512</v>
      </c>
      <c r="D5114" s="6" t="s">
        <v>13513</v>
      </c>
      <c r="E5114" s="7" t="s">
        <v>14577</v>
      </c>
      <c r="F5114" s="8" t="s">
        <v>14578</v>
      </c>
      <c r="G5114" s="7" t="s">
        <v>14582</v>
      </c>
      <c r="H5114" s="9" t="s">
        <v>14583</v>
      </c>
      <c r="I5114" s="6" t="s">
        <v>124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4584</v>
      </c>
      <c r="D5115" s="6" t="s">
        <v>14585</v>
      </c>
      <c r="E5115" s="7" t="s">
        <v>14586</v>
      </c>
      <c r="F5115" s="8" t="s">
        <v>14587</v>
      </c>
      <c r="G5115" s="7" t="s">
        <v>14588</v>
      </c>
      <c r="H5115" s="9" t="s">
        <v>14589</v>
      </c>
      <c r="I5115" s="6" t="s">
        <v>124</v>
      </c>
      <c r="J5115" s="6" t="s">
        <v>12</v>
      </c>
      <c r="K5115" s="6" t="s">
        <v>13</v>
      </c>
      <c r="L5115" s="6" t="s">
        <v>2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4590</v>
      </c>
      <c r="D5116" s="6" t="s">
        <v>14591</v>
      </c>
      <c r="E5116" s="7" t="s">
        <v>14544</v>
      </c>
      <c r="F5116" s="8" t="s">
        <v>14545</v>
      </c>
      <c r="G5116" s="7" t="s">
        <v>14592</v>
      </c>
      <c r="H5116" s="9" t="s">
        <v>14593</v>
      </c>
      <c r="I5116" s="6" t="s">
        <v>124</v>
      </c>
      <c r="J5116" s="6" t="s">
        <v>12</v>
      </c>
      <c r="K5116" s="6" t="s">
        <v>13</v>
      </c>
      <c r="L5116" s="6" t="s">
        <v>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4594</v>
      </c>
      <c r="D5117" s="6" t="s">
        <v>14595</v>
      </c>
      <c r="E5117" s="7" t="s">
        <v>14544</v>
      </c>
      <c r="F5117" s="8" t="s">
        <v>14545</v>
      </c>
      <c r="G5117" s="7" t="s">
        <v>14596</v>
      </c>
      <c r="H5117" s="9" t="s">
        <v>14597</v>
      </c>
      <c r="I5117" s="6" t="s">
        <v>124</v>
      </c>
      <c r="J5117" s="6" t="s">
        <v>12</v>
      </c>
      <c r="K5117" s="6" t="s">
        <v>13</v>
      </c>
      <c r="L5117" s="6" t="s">
        <v>4</v>
      </c>
      <c r="M5117" s="11" t="s">
        <v>24699</v>
      </c>
    </row>
    <row r="5118" spans="1:13" s="12" customFormat="1" hidden="1" x14ac:dyDescent="0.25">
      <c r="A5118" s="6" t="s">
        <v>24693</v>
      </c>
      <c r="B5118" s="6" t="s">
        <v>12932</v>
      </c>
      <c r="C5118" s="7" t="s">
        <v>14598</v>
      </c>
      <c r="D5118" s="6" t="s">
        <v>14599</v>
      </c>
      <c r="E5118" s="7" t="s">
        <v>14600</v>
      </c>
      <c r="F5118" s="8" t="s">
        <v>14601</v>
      </c>
      <c r="G5118" s="7" t="s">
        <v>14602</v>
      </c>
      <c r="H5118" s="9" t="s">
        <v>14603</v>
      </c>
      <c r="I5118" s="6" t="s">
        <v>124</v>
      </c>
      <c r="J5118" s="6" t="s">
        <v>12</v>
      </c>
      <c r="K5118" s="6" t="s">
        <v>13</v>
      </c>
      <c r="L5118" s="6" t="s">
        <v>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4604</v>
      </c>
      <c r="F5119" s="8" t="s">
        <v>14605</v>
      </c>
      <c r="G5119" s="7" t="s">
        <v>14606</v>
      </c>
      <c r="H5119" s="9" t="s">
        <v>14607</v>
      </c>
      <c r="I5119" s="6" t="s">
        <v>124</v>
      </c>
      <c r="J5119" s="6" t="s">
        <v>12</v>
      </c>
      <c r="K5119" s="6" t="s">
        <v>13</v>
      </c>
      <c r="L5119" s="6" t="s">
        <v>2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32</v>
      </c>
      <c r="C5120" s="7" t="s">
        <v>14608</v>
      </c>
      <c r="D5120" s="6" t="s">
        <v>6368</v>
      </c>
      <c r="E5120" s="7" t="s">
        <v>14609</v>
      </c>
      <c r="F5120" s="8" t="s">
        <v>14610</v>
      </c>
      <c r="G5120" s="7" t="s">
        <v>14611</v>
      </c>
      <c r="H5120" s="9" t="s">
        <v>14612</v>
      </c>
      <c r="I5120" s="6" t="s">
        <v>124</v>
      </c>
      <c r="J5120" s="6" t="s">
        <v>12</v>
      </c>
      <c r="K5120" s="6" t="s">
        <v>18</v>
      </c>
      <c r="L5120" s="6" t="s">
        <v>4</v>
      </c>
      <c r="M5120" s="24" t="s">
        <v>24700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2953</v>
      </c>
      <c r="D5121" s="6" t="s">
        <v>12954</v>
      </c>
      <c r="E5121" s="7" t="s">
        <v>14604</v>
      </c>
      <c r="F5121" s="8" t="s">
        <v>14605</v>
      </c>
      <c r="G5121" s="7" t="s">
        <v>14613</v>
      </c>
      <c r="H5121" s="9" t="s">
        <v>14614</v>
      </c>
      <c r="I5121" s="6" t="s">
        <v>124</v>
      </c>
      <c r="J5121" s="6" t="s">
        <v>12</v>
      </c>
      <c r="K5121" s="6" t="s">
        <v>13</v>
      </c>
      <c r="L5121" s="6" t="s">
        <v>4</v>
      </c>
      <c r="M5121" s="11" t="s">
        <v>24699</v>
      </c>
    </row>
    <row r="5122" spans="1:13" s="12" customFormat="1" hidden="1" x14ac:dyDescent="0.25">
      <c r="A5122" s="6" t="s">
        <v>24693</v>
      </c>
      <c r="B5122" s="6" t="s">
        <v>12932</v>
      </c>
      <c r="C5122" s="7" t="s">
        <v>14615</v>
      </c>
      <c r="D5122" s="6" t="s">
        <v>14616</v>
      </c>
      <c r="E5122" s="7" t="s">
        <v>14617</v>
      </c>
      <c r="F5122" s="8" t="s">
        <v>14618</v>
      </c>
      <c r="G5122" s="7" t="s">
        <v>14619</v>
      </c>
      <c r="H5122" s="9" t="s">
        <v>14620</v>
      </c>
      <c r="I5122" s="6" t="s">
        <v>124</v>
      </c>
      <c r="J5122" s="6" t="s">
        <v>12</v>
      </c>
      <c r="K5122" s="6" t="s">
        <v>18</v>
      </c>
      <c r="L5122" s="6" t="s">
        <v>4</v>
      </c>
      <c r="M5122" s="11" t="s">
        <v>24699</v>
      </c>
    </row>
    <row r="5123" spans="1:13" s="12" customFormat="1" hidden="1" x14ac:dyDescent="0.25">
      <c r="A5123" s="6" t="s">
        <v>24693</v>
      </c>
      <c r="B5123" s="6" t="s">
        <v>12932</v>
      </c>
      <c r="C5123" s="7" t="s">
        <v>14621</v>
      </c>
      <c r="D5123" s="6" t="s">
        <v>14622</v>
      </c>
      <c r="E5123" s="7" t="s">
        <v>14617</v>
      </c>
      <c r="F5123" s="8" t="s">
        <v>14618</v>
      </c>
      <c r="G5123" s="7" t="s">
        <v>14623</v>
      </c>
      <c r="H5123" s="9" t="s">
        <v>14624</v>
      </c>
      <c r="I5123" s="6" t="s">
        <v>124</v>
      </c>
      <c r="J5123" s="6" t="s">
        <v>12</v>
      </c>
      <c r="K5123" s="6" t="s">
        <v>18</v>
      </c>
      <c r="L5123" s="6" t="s">
        <v>24</v>
      </c>
      <c r="M5123" s="11" t="s">
        <v>24699</v>
      </c>
    </row>
    <row r="5124" spans="1:13" s="12" customFormat="1" hidden="1" x14ac:dyDescent="0.25">
      <c r="A5124" s="6" t="s">
        <v>24693</v>
      </c>
      <c r="B5124" s="6" t="s">
        <v>12932</v>
      </c>
      <c r="C5124" s="7" t="s">
        <v>14625</v>
      </c>
      <c r="D5124" s="6" t="s">
        <v>14626</v>
      </c>
      <c r="E5124" s="7" t="s">
        <v>14627</v>
      </c>
      <c r="F5124" s="8" t="s">
        <v>14628</v>
      </c>
      <c r="G5124" s="7" t="s">
        <v>14629</v>
      </c>
      <c r="H5124" s="9" t="s">
        <v>14628</v>
      </c>
      <c r="I5124" s="6" t="s">
        <v>124</v>
      </c>
      <c r="J5124" s="6" t="s">
        <v>12</v>
      </c>
      <c r="K5124" s="6" t="s">
        <v>13</v>
      </c>
      <c r="L5124" s="6" t="s">
        <v>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32</v>
      </c>
      <c r="C5125" s="7" t="s">
        <v>14630</v>
      </c>
      <c r="D5125" s="6" t="s">
        <v>14631</v>
      </c>
      <c r="E5125" s="7" t="s">
        <v>14632</v>
      </c>
      <c r="F5125" s="8" t="s">
        <v>14633</v>
      </c>
      <c r="G5125" s="7" t="s">
        <v>14634</v>
      </c>
      <c r="H5125" s="9" t="s">
        <v>14635</v>
      </c>
      <c r="I5125" s="6" t="s">
        <v>124</v>
      </c>
      <c r="J5125" s="6" t="s">
        <v>12</v>
      </c>
      <c r="K5125" s="6" t="s">
        <v>13</v>
      </c>
      <c r="L5125" s="6" t="s">
        <v>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32</v>
      </c>
      <c r="C5126" s="7" t="s">
        <v>14636</v>
      </c>
      <c r="D5126" s="6" t="s">
        <v>14637</v>
      </c>
      <c r="E5126" s="7" t="s">
        <v>14638</v>
      </c>
      <c r="F5126" s="8" t="s">
        <v>14639</v>
      </c>
      <c r="G5126" s="7" t="s">
        <v>14640</v>
      </c>
      <c r="H5126" s="9" t="s">
        <v>14639</v>
      </c>
      <c r="I5126" s="6" t="s">
        <v>124</v>
      </c>
      <c r="J5126" s="6" t="s">
        <v>12</v>
      </c>
      <c r="K5126" s="6" t="s">
        <v>18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4641</v>
      </c>
      <c r="D5127" s="6" t="s">
        <v>14642</v>
      </c>
      <c r="E5127" s="7" t="s">
        <v>14643</v>
      </c>
      <c r="F5127" s="8" t="s">
        <v>14644</v>
      </c>
      <c r="G5127" s="7" t="s">
        <v>14645</v>
      </c>
      <c r="H5127" s="9" t="s">
        <v>14644</v>
      </c>
      <c r="I5127" s="6" t="s">
        <v>124</v>
      </c>
      <c r="J5127" s="6" t="s">
        <v>12</v>
      </c>
      <c r="K5127" s="6" t="s">
        <v>13</v>
      </c>
      <c r="L5127" s="6" t="s">
        <v>2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32</v>
      </c>
      <c r="C5128" s="7" t="s">
        <v>14646</v>
      </c>
      <c r="D5128" s="6" t="s">
        <v>14647</v>
      </c>
      <c r="E5128" s="7" t="s">
        <v>14617</v>
      </c>
      <c r="F5128" s="8" t="s">
        <v>14618</v>
      </c>
      <c r="G5128" s="7" t="s">
        <v>14648</v>
      </c>
      <c r="H5128" s="9" t="s">
        <v>14649</v>
      </c>
      <c r="I5128" s="6" t="s">
        <v>124</v>
      </c>
      <c r="J5128" s="6" t="s">
        <v>12</v>
      </c>
      <c r="K5128" s="6" t="s">
        <v>18</v>
      </c>
      <c r="L5128" s="6" t="s">
        <v>4</v>
      </c>
      <c r="M5128" s="11" t="s">
        <v>24699</v>
      </c>
    </row>
    <row r="5129" spans="1:13" s="12" customFormat="1" hidden="1" x14ac:dyDescent="0.25">
      <c r="A5129" s="6" t="s">
        <v>24693</v>
      </c>
      <c r="B5129" s="6" t="s">
        <v>12932</v>
      </c>
      <c r="C5129" s="7" t="s">
        <v>14650</v>
      </c>
      <c r="D5129" s="6" t="s">
        <v>14651</v>
      </c>
      <c r="E5129" s="7" t="s">
        <v>14652</v>
      </c>
      <c r="F5129" s="8" t="s">
        <v>14653</v>
      </c>
      <c r="G5129" s="7" t="s">
        <v>14654</v>
      </c>
      <c r="H5129" s="9" t="s">
        <v>14653</v>
      </c>
      <c r="I5129" s="6" t="s">
        <v>124</v>
      </c>
      <c r="J5129" s="6" t="s">
        <v>12</v>
      </c>
      <c r="K5129" s="6" t="s">
        <v>18</v>
      </c>
      <c r="L5129" s="6" t="s">
        <v>4</v>
      </c>
      <c r="M5129" s="11" t="s">
        <v>24699</v>
      </c>
    </row>
    <row r="5130" spans="1:13" s="12" customFormat="1" hidden="1" x14ac:dyDescent="0.25">
      <c r="A5130" s="6" t="s">
        <v>24693</v>
      </c>
      <c r="B5130" s="6" t="s">
        <v>12932</v>
      </c>
      <c r="C5130" s="7" t="s">
        <v>14655</v>
      </c>
      <c r="D5130" s="6" t="s">
        <v>14656</v>
      </c>
      <c r="E5130" s="7" t="s">
        <v>14657</v>
      </c>
      <c r="F5130" s="8" t="s">
        <v>14658</v>
      </c>
      <c r="G5130" s="7" t="s">
        <v>14659</v>
      </c>
      <c r="H5130" s="9" t="s">
        <v>14658</v>
      </c>
      <c r="I5130" s="6" t="s">
        <v>124</v>
      </c>
      <c r="J5130" s="6" t="s">
        <v>12</v>
      </c>
      <c r="K5130" s="6" t="s">
        <v>13</v>
      </c>
      <c r="L5130" s="6" t="s">
        <v>24</v>
      </c>
      <c r="M5130" s="11" t="s">
        <v>24699</v>
      </c>
    </row>
    <row r="5131" spans="1:13" s="12" customFormat="1" hidden="1" x14ac:dyDescent="0.25">
      <c r="A5131" s="6" t="s">
        <v>24693</v>
      </c>
      <c r="B5131" s="6" t="s">
        <v>12932</v>
      </c>
      <c r="C5131" s="7" t="s">
        <v>14660</v>
      </c>
      <c r="D5131" s="6" t="s">
        <v>14661</v>
      </c>
      <c r="E5131" s="7" t="s">
        <v>14662</v>
      </c>
      <c r="F5131" s="8" t="s">
        <v>14663</v>
      </c>
      <c r="G5131" s="7" t="s">
        <v>14664</v>
      </c>
      <c r="H5131" s="9" t="s">
        <v>14665</v>
      </c>
      <c r="I5131" s="6" t="s">
        <v>124</v>
      </c>
      <c r="J5131" s="6" t="s">
        <v>12</v>
      </c>
      <c r="K5131" s="6" t="s">
        <v>13</v>
      </c>
      <c r="L5131" s="6" t="s">
        <v>4</v>
      </c>
      <c r="M5131" s="11" t="s">
        <v>24699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4666</v>
      </c>
      <c r="D5132" s="6" t="s">
        <v>14667</v>
      </c>
      <c r="E5132" s="7" t="s">
        <v>14668</v>
      </c>
      <c r="F5132" s="8" t="s">
        <v>14669</v>
      </c>
      <c r="G5132" s="7" t="s">
        <v>14670</v>
      </c>
      <c r="H5132" s="9" t="s">
        <v>14671</v>
      </c>
      <c r="I5132" s="6" t="s">
        <v>124</v>
      </c>
      <c r="J5132" s="6" t="s">
        <v>12</v>
      </c>
      <c r="K5132" s="6" t="s">
        <v>13</v>
      </c>
      <c r="L5132" s="6" t="s">
        <v>4</v>
      </c>
      <c r="M5132" s="11" t="s">
        <v>24699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4672</v>
      </c>
      <c r="D5133" s="6" t="s">
        <v>14673</v>
      </c>
      <c r="E5133" s="7" t="s">
        <v>14668</v>
      </c>
      <c r="F5133" s="8" t="s">
        <v>14669</v>
      </c>
      <c r="G5133" s="7" t="s">
        <v>14674</v>
      </c>
      <c r="H5133" s="9" t="s">
        <v>14675</v>
      </c>
      <c r="I5133" s="6" t="s">
        <v>124</v>
      </c>
      <c r="J5133" s="6" t="s">
        <v>12</v>
      </c>
      <c r="K5133" s="6" t="s">
        <v>13</v>
      </c>
      <c r="L5133" s="6" t="s">
        <v>24</v>
      </c>
      <c r="M5133" s="11" t="s">
        <v>24699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4676</v>
      </c>
      <c r="D5134" s="6" t="s">
        <v>14677</v>
      </c>
      <c r="E5134" s="7" t="s">
        <v>14668</v>
      </c>
      <c r="F5134" s="8" t="s">
        <v>14669</v>
      </c>
      <c r="G5134" s="7" t="s">
        <v>14678</v>
      </c>
      <c r="H5134" s="9" t="s">
        <v>14679</v>
      </c>
      <c r="I5134" s="6" t="s">
        <v>124</v>
      </c>
      <c r="J5134" s="6" t="s">
        <v>12</v>
      </c>
      <c r="K5134" s="6" t="s">
        <v>13</v>
      </c>
      <c r="L5134" s="6" t="s">
        <v>4</v>
      </c>
      <c r="M5134" s="11" t="s">
        <v>24699</v>
      </c>
    </row>
    <row r="5135" spans="1:13" s="12" customFormat="1" hidden="1" x14ac:dyDescent="0.25">
      <c r="A5135" s="6" t="s">
        <v>24693</v>
      </c>
      <c r="B5135" s="6" t="s">
        <v>12932</v>
      </c>
      <c r="C5135" s="7" t="s">
        <v>14680</v>
      </c>
      <c r="D5135" s="6" t="s">
        <v>10822</v>
      </c>
      <c r="E5135" s="7" t="s">
        <v>14681</v>
      </c>
      <c r="F5135" s="8" t="s">
        <v>14682</v>
      </c>
      <c r="G5135" s="7" t="s">
        <v>14683</v>
      </c>
      <c r="H5135" s="9" t="s">
        <v>14682</v>
      </c>
      <c r="I5135" s="6" t="s">
        <v>124</v>
      </c>
      <c r="J5135" s="6" t="s">
        <v>12</v>
      </c>
      <c r="K5135" s="6" t="s">
        <v>13</v>
      </c>
      <c r="L5135" s="6" t="s">
        <v>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4352</v>
      </c>
      <c r="D5136" s="6" t="s">
        <v>14353</v>
      </c>
      <c r="E5136" s="7" t="s">
        <v>14668</v>
      </c>
      <c r="F5136" s="8" t="s">
        <v>14669</v>
      </c>
      <c r="G5136" s="7" t="s">
        <v>14684</v>
      </c>
      <c r="H5136" s="9" t="s">
        <v>14685</v>
      </c>
      <c r="I5136" s="6" t="s">
        <v>124</v>
      </c>
      <c r="J5136" s="6" t="s">
        <v>12</v>
      </c>
      <c r="K5136" s="6" t="s">
        <v>13</v>
      </c>
      <c r="L5136" s="6" t="s">
        <v>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32</v>
      </c>
      <c r="C5137" s="7" t="s">
        <v>14686</v>
      </c>
      <c r="D5137" s="6" t="s">
        <v>14687</v>
      </c>
      <c r="E5137" s="7" t="s">
        <v>14688</v>
      </c>
      <c r="F5137" s="8" t="s">
        <v>14689</v>
      </c>
      <c r="G5137" s="7" t="s">
        <v>14690</v>
      </c>
      <c r="H5137" s="9" t="s">
        <v>14691</v>
      </c>
      <c r="I5137" s="6" t="s">
        <v>124</v>
      </c>
      <c r="J5137" s="6" t="s">
        <v>12</v>
      </c>
      <c r="K5137" s="6" t="s">
        <v>18</v>
      </c>
      <c r="L5137" s="6" t="s">
        <v>4</v>
      </c>
      <c r="M5137" s="24" t="s">
        <v>24700</v>
      </c>
    </row>
    <row r="5138" spans="1:13" s="12" customFormat="1" hidden="1" x14ac:dyDescent="0.25">
      <c r="A5138" s="6" t="s">
        <v>24693</v>
      </c>
      <c r="B5138" s="6" t="s">
        <v>12932</v>
      </c>
      <c r="C5138" s="7" t="s">
        <v>14692</v>
      </c>
      <c r="D5138" s="6" t="s">
        <v>14693</v>
      </c>
      <c r="E5138" s="7" t="s">
        <v>14694</v>
      </c>
      <c r="F5138" s="8" t="s">
        <v>14695</v>
      </c>
      <c r="G5138" s="7" t="s">
        <v>14696</v>
      </c>
      <c r="H5138" s="9" t="s">
        <v>14695</v>
      </c>
      <c r="I5138" s="6" t="s">
        <v>124</v>
      </c>
      <c r="J5138" s="6" t="s">
        <v>12</v>
      </c>
      <c r="K5138" s="6" t="s">
        <v>13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32</v>
      </c>
      <c r="C5139" s="7" t="s">
        <v>14697</v>
      </c>
      <c r="D5139" s="6" t="s">
        <v>14698</v>
      </c>
      <c r="E5139" s="7" t="s">
        <v>14699</v>
      </c>
      <c r="F5139" s="8" t="s">
        <v>14700</v>
      </c>
      <c r="G5139" s="7" t="s">
        <v>14701</v>
      </c>
      <c r="H5139" s="9" t="s">
        <v>14700</v>
      </c>
      <c r="I5139" s="6" t="s">
        <v>124</v>
      </c>
      <c r="J5139" s="6" t="s">
        <v>12</v>
      </c>
      <c r="K5139" s="6" t="s">
        <v>18</v>
      </c>
      <c r="L5139" s="6" t="s">
        <v>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32</v>
      </c>
      <c r="C5140" s="7" t="s">
        <v>14702</v>
      </c>
      <c r="D5140" s="6" t="s">
        <v>14703</v>
      </c>
      <c r="E5140" s="7" t="s">
        <v>14704</v>
      </c>
      <c r="F5140" s="8" t="s">
        <v>14705</v>
      </c>
      <c r="G5140" s="7" t="s">
        <v>14706</v>
      </c>
      <c r="H5140" s="9" t="s">
        <v>14707</v>
      </c>
      <c r="I5140" s="6" t="s">
        <v>124</v>
      </c>
      <c r="J5140" s="6" t="s">
        <v>12</v>
      </c>
      <c r="K5140" s="6" t="s">
        <v>18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32</v>
      </c>
      <c r="C5141" s="7" t="s">
        <v>14708</v>
      </c>
      <c r="D5141" s="6" t="s">
        <v>14709</v>
      </c>
      <c r="E5141" s="7" t="s">
        <v>14710</v>
      </c>
      <c r="F5141" s="8" t="s">
        <v>14711</v>
      </c>
      <c r="G5141" s="7" t="s">
        <v>14712</v>
      </c>
      <c r="H5141" s="9" t="s">
        <v>14711</v>
      </c>
      <c r="I5141" s="6" t="s">
        <v>124</v>
      </c>
      <c r="J5141" s="6" t="s">
        <v>1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4352</v>
      </c>
      <c r="D5142" s="6" t="s">
        <v>14353</v>
      </c>
      <c r="E5142" s="7" t="s">
        <v>14668</v>
      </c>
      <c r="F5142" s="8" t="s">
        <v>14669</v>
      </c>
      <c r="G5142" s="7" t="s">
        <v>14713</v>
      </c>
      <c r="H5142" s="9" t="s">
        <v>14714</v>
      </c>
      <c r="I5142" s="6" t="s">
        <v>124</v>
      </c>
      <c r="J5142" s="6" t="s">
        <v>12</v>
      </c>
      <c r="K5142" s="6" t="s">
        <v>13</v>
      </c>
      <c r="L5142" s="6" t="s">
        <v>4</v>
      </c>
      <c r="M5142" s="11" t="s">
        <v>24699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4715</v>
      </c>
      <c r="D5143" s="6" t="s">
        <v>14716</v>
      </c>
      <c r="E5143" s="7" t="s">
        <v>14717</v>
      </c>
      <c r="F5143" s="8" t="s">
        <v>14718</v>
      </c>
      <c r="G5143" s="7" t="s">
        <v>14719</v>
      </c>
      <c r="H5143" s="9" t="s">
        <v>14720</v>
      </c>
      <c r="I5143" s="6" t="s">
        <v>124</v>
      </c>
      <c r="J5143" s="6" t="s">
        <v>12</v>
      </c>
      <c r="K5143" s="6" t="s">
        <v>13</v>
      </c>
      <c r="L5143" s="6" t="s">
        <v>24</v>
      </c>
      <c r="M5143" s="11" t="s">
        <v>24699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583</v>
      </c>
      <c r="D5144" s="6" t="s">
        <v>13584</v>
      </c>
      <c r="E5144" s="7" t="s">
        <v>14721</v>
      </c>
      <c r="F5144" s="8" t="s">
        <v>14722</v>
      </c>
      <c r="G5144" s="7" t="s">
        <v>14723</v>
      </c>
      <c r="H5144" s="9" t="s">
        <v>14724</v>
      </c>
      <c r="I5144" s="6" t="s">
        <v>124</v>
      </c>
      <c r="J5144" s="6" t="s">
        <v>12</v>
      </c>
      <c r="K5144" s="6" t="s">
        <v>13</v>
      </c>
      <c r="L5144" s="6" t="s">
        <v>4</v>
      </c>
      <c r="M5144" s="24" t="s">
        <v>24700</v>
      </c>
    </row>
    <row r="5145" spans="1:13" s="12" customFormat="1" hidden="1" x14ac:dyDescent="0.25">
      <c r="A5145" s="6" t="s">
        <v>24693</v>
      </c>
      <c r="B5145" s="6" t="s">
        <v>12932</v>
      </c>
      <c r="C5145" s="7" t="s">
        <v>14725</v>
      </c>
      <c r="D5145" s="6" t="s">
        <v>14726</v>
      </c>
      <c r="E5145" s="7" t="s">
        <v>14727</v>
      </c>
      <c r="F5145" s="8" t="s">
        <v>14728</v>
      </c>
      <c r="G5145" s="7" t="s">
        <v>14729</v>
      </c>
      <c r="H5145" s="9" t="s">
        <v>14730</v>
      </c>
      <c r="I5145" s="6" t="s">
        <v>124</v>
      </c>
      <c r="J5145" s="6" t="s">
        <v>12</v>
      </c>
      <c r="K5145" s="6" t="s">
        <v>13</v>
      </c>
      <c r="L5145" s="6" t="s">
        <v>4</v>
      </c>
      <c r="M5145" s="24" t="s">
        <v>24700</v>
      </c>
    </row>
    <row r="5146" spans="1:13" s="12" customFormat="1" hidden="1" x14ac:dyDescent="0.25">
      <c r="A5146" s="6" t="s">
        <v>24693</v>
      </c>
      <c r="B5146" s="6" t="s">
        <v>12932</v>
      </c>
      <c r="C5146" s="7" t="s">
        <v>14725</v>
      </c>
      <c r="D5146" s="6" t="s">
        <v>14726</v>
      </c>
      <c r="E5146" s="7" t="s">
        <v>14727</v>
      </c>
      <c r="F5146" s="8" t="s">
        <v>14728</v>
      </c>
      <c r="G5146" s="7" t="s">
        <v>14731</v>
      </c>
      <c r="H5146" s="9" t="s">
        <v>14732</v>
      </c>
      <c r="I5146" s="6" t="s">
        <v>124</v>
      </c>
      <c r="J5146" s="6" t="s">
        <v>12</v>
      </c>
      <c r="K5146" s="6" t="s">
        <v>13</v>
      </c>
      <c r="L5146" s="6" t="s">
        <v>4</v>
      </c>
      <c r="M5146" s="24" t="s">
        <v>24700</v>
      </c>
    </row>
    <row r="5147" spans="1:13" s="12" customFormat="1" hidden="1" x14ac:dyDescent="0.25">
      <c r="A5147" s="6" t="s">
        <v>24693</v>
      </c>
      <c r="B5147" s="6" t="s">
        <v>12932</v>
      </c>
      <c r="C5147" s="7" t="s">
        <v>14733</v>
      </c>
      <c r="D5147" s="6" t="s">
        <v>14734</v>
      </c>
      <c r="E5147" s="7" t="s">
        <v>14735</v>
      </c>
      <c r="F5147" s="8" t="s">
        <v>14736</v>
      </c>
      <c r="G5147" s="7" t="s">
        <v>14737</v>
      </c>
      <c r="H5147" s="9" t="s">
        <v>14736</v>
      </c>
      <c r="I5147" s="6" t="s">
        <v>124</v>
      </c>
      <c r="J5147" s="6" t="s">
        <v>12</v>
      </c>
      <c r="K5147" s="6" t="s">
        <v>13</v>
      </c>
      <c r="L5147" s="6" t="s">
        <v>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32</v>
      </c>
      <c r="C5148" s="7" t="s">
        <v>14738</v>
      </c>
      <c r="D5148" s="6" t="s">
        <v>14739</v>
      </c>
      <c r="E5148" s="7" t="s">
        <v>14740</v>
      </c>
      <c r="F5148" s="8" t="s">
        <v>14741</v>
      </c>
      <c r="G5148" s="7" t="s">
        <v>14742</v>
      </c>
      <c r="H5148" s="9" t="s">
        <v>14741</v>
      </c>
      <c r="I5148" s="6" t="s">
        <v>124</v>
      </c>
      <c r="J5148" s="6" t="s">
        <v>12</v>
      </c>
      <c r="K5148" s="6" t="s">
        <v>13</v>
      </c>
      <c r="L5148" s="6" t="s">
        <v>4</v>
      </c>
      <c r="M5148" s="24" t="s">
        <v>24700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157</v>
      </c>
      <c r="D5149" s="6" t="s">
        <v>13158</v>
      </c>
      <c r="E5149" s="7" t="s">
        <v>11785</v>
      </c>
      <c r="F5149" s="8" t="s">
        <v>11786</v>
      </c>
      <c r="G5149" s="7" t="s">
        <v>14743</v>
      </c>
      <c r="H5149" s="9" t="s">
        <v>14744</v>
      </c>
      <c r="I5149" s="6" t="s">
        <v>11</v>
      </c>
      <c r="J5149" s="6" t="s">
        <v>1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32</v>
      </c>
      <c r="C5150" s="7" t="s">
        <v>14745</v>
      </c>
      <c r="D5150" s="6" t="s">
        <v>14746</v>
      </c>
      <c r="E5150" s="7" t="s">
        <v>14747</v>
      </c>
      <c r="F5150" s="8" t="s">
        <v>14748</v>
      </c>
      <c r="G5150" s="7" t="s">
        <v>14749</v>
      </c>
      <c r="H5150" s="9" t="s">
        <v>14750</v>
      </c>
      <c r="I5150" s="6" t="s">
        <v>124</v>
      </c>
      <c r="J5150" s="6" t="s">
        <v>12</v>
      </c>
      <c r="K5150" s="6" t="s">
        <v>13</v>
      </c>
      <c r="L5150" s="6" t="s">
        <v>4</v>
      </c>
      <c r="M5150" s="24" t="s">
        <v>24700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157</v>
      </c>
      <c r="D5151" s="6" t="s">
        <v>13158</v>
      </c>
      <c r="E5151" s="7" t="s">
        <v>11785</v>
      </c>
      <c r="F5151" s="8" t="s">
        <v>11786</v>
      </c>
      <c r="G5151" s="7" t="s">
        <v>14751</v>
      </c>
      <c r="H5151" s="9" t="s">
        <v>14752</v>
      </c>
      <c r="I5151" s="6" t="s">
        <v>11</v>
      </c>
      <c r="J5151" s="6" t="s">
        <v>12</v>
      </c>
      <c r="K5151" s="6" t="s">
        <v>13</v>
      </c>
      <c r="L5151" s="6" t="s">
        <v>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32</v>
      </c>
      <c r="C5152" s="7" t="s">
        <v>14753</v>
      </c>
      <c r="D5152" s="6" t="s">
        <v>14754</v>
      </c>
      <c r="E5152" s="7" t="s">
        <v>14755</v>
      </c>
      <c r="F5152" s="8" t="s">
        <v>14756</v>
      </c>
      <c r="G5152" s="7" t="s">
        <v>14757</v>
      </c>
      <c r="H5152" s="9" t="s">
        <v>14758</v>
      </c>
      <c r="I5152" s="6" t="s">
        <v>124</v>
      </c>
      <c r="J5152" s="6" t="s">
        <v>12</v>
      </c>
      <c r="K5152" s="6" t="s">
        <v>13</v>
      </c>
      <c r="L5152" s="6" t="s">
        <v>4</v>
      </c>
      <c r="M5152" s="24" t="s">
        <v>24700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157</v>
      </c>
      <c r="D5153" s="6" t="s">
        <v>13158</v>
      </c>
      <c r="E5153" s="7" t="s">
        <v>11785</v>
      </c>
      <c r="F5153" s="8" t="s">
        <v>11786</v>
      </c>
      <c r="G5153" s="7" t="s">
        <v>14759</v>
      </c>
      <c r="H5153" s="9" t="s">
        <v>14760</v>
      </c>
      <c r="I5153" s="6" t="s">
        <v>11</v>
      </c>
      <c r="J5153" s="6" t="s">
        <v>12</v>
      </c>
      <c r="K5153" s="6" t="s">
        <v>13</v>
      </c>
      <c r="L5153" s="6" t="s">
        <v>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157</v>
      </c>
      <c r="D5154" s="6" t="s">
        <v>13158</v>
      </c>
      <c r="E5154" s="7" t="s">
        <v>11785</v>
      </c>
      <c r="F5154" s="8" t="s">
        <v>11786</v>
      </c>
      <c r="G5154" s="7" t="s">
        <v>14761</v>
      </c>
      <c r="H5154" s="9" t="s">
        <v>14762</v>
      </c>
      <c r="I5154" s="6" t="s">
        <v>11</v>
      </c>
      <c r="J5154" s="6" t="s">
        <v>12</v>
      </c>
      <c r="K5154" s="6" t="s">
        <v>13</v>
      </c>
      <c r="L5154" s="6" t="s">
        <v>4</v>
      </c>
      <c r="M5154" s="11" t="s">
        <v>24699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57</v>
      </c>
      <c r="D5155" s="6" t="s">
        <v>13158</v>
      </c>
      <c r="E5155" s="7" t="s">
        <v>11785</v>
      </c>
      <c r="F5155" s="8" t="s">
        <v>11786</v>
      </c>
      <c r="G5155" s="7" t="s">
        <v>14763</v>
      </c>
      <c r="H5155" s="9" t="s">
        <v>14764</v>
      </c>
      <c r="I5155" s="6" t="s">
        <v>11</v>
      </c>
      <c r="J5155" s="6" t="s">
        <v>12</v>
      </c>
      <c r="K5155" s="6" t="s">
        <v>13</v>
      </c>
      <c r="L5155" s="6" t="s">
        <v>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157</v>
      </c>
      <c r="D5156" s="6" t="s">
        <v>13158</v>
      </c>
      <c r="E5156" s="7" t="s">
        <v>11785</v>
      </c>
      <c r="F5156" s="8" t="s">
        <v>11786</v>
      </c>
      <c r="G5156" s="7" t="s">
        <v>14765</v>
      </c>
      <c r="H5156" s="9" t="s">
        <v>4033</v>
      </c>
      <c r="I5156" s="6" t="s">
        <v>11</v>
      </c>
      <c r="J5156" s="6" t="s">
        <v>12</v>
      </c>
      <c r="K5156" s="6" t="s">
        <v>13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4766</v>
      </c>
      <c r="D5157" s="6" t="s">
        <v>14767</v>
      </c>
      <c r="E5157" s="7" t="s">
        <v>11785</v>
      </c>
      <c r="F5157" s="8" t="s">
        <v>11786</v>
      </c>
      <c r="G5157" s="7" t="s">
        <v>14768</v>
      </c>
      <c r="H5157" s="9" t="s">
        <v>14769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11" t="s">
        <v>24699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4770</v>
      </c>
      <c r="D5158" s="6" t="s">
        <v>14771</v>
      </c>
      <c r="E5158" s="7" t="s">
        <v>11785</v>
      </c>
      <c r="F5158" s="8" t="s">
        <v>11786</v>
      </c>
      <c r="G5158" s="7" t="s">
        <v>14772</v>
      </c>
      <c r="H5158" s="9" t="s">
        <v>14773</v>
      </c>
      <c r="I5158" s="6" t="s">
        <v>11</v>
      </c>
      <c r="J5158" s="6" t="s">
        <v>12</v>
      </c>
      <c r="K5158" s="6" t="s">
        <v>13</v>
      </c>
      <c r="L5158" s="6" t="s">
        <v>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4774</v>
      </c>
      <c r="D5159" s="6" t="s">
        <v>14775</v>
      </c>
      <c r="E5159" s="7" t="s">
        <v>11785</v>
      </c>
      <c r="F5159" s="8" t="s">
        <v>11786</v>
      </c>
      <c r="G5159" s="7" t="s">
        <v>14776</v>
      </c>
      <c r="H5159" s="9" t="s">
        <v>14777</v>
      </c>
      <c r="I5159" s="6" t="s">
        <v>11</v>
      </c>
      <c r="J5159" s="6" t="s">
        <v>12</v>
      </c>
      <c r="K5159" s="6" t="s">
        <v>13</v>
      </c>
      <c r="L5159" s="6" t="s">
        <v>4</v>
      </c>
      <c r="M5159" s="11" t="s">
        <v>24699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4774</v>
      </c>
      <c r="D5160" s="6" t="s">
        <v>14775</v>
      </c>
      <c r="E5160" s="7" t="s">
        <v>11785</v>
      </c>
      <c r="F5160" s="8" t="s">
        <v>11786</v>
      </c>
      <c r="G5160" s="7" t="s">
        <v>14778</v>
      </c>
      <c r="H5160" s="9" t="s">
        <v>14779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11" t="s">
        <v>24699</v>
      </c>
    </row>
    <row r="5161" spans="1:13" s="12" customFormat="1" hidden="1" x14ac:dyDescent="0.25">
      <c r="A5161" s="6" t="s">
        <v>24693</v>
      </c>
      <c r="B5161" s="6" t="s">
        <v>12921</v>
      </c>
      <c r="C5161" s="7" t="s">
        <v>13075</v>
      </c>
      <c r="D5161" s="6" t="s">
        <v>13076</v>
      </c>
      <c r="E5161" s="7" t="s">
        <v>14780</v>
      </c>
      <c r="F5161" s="8" t="s">
        <v>14781</v>
      </c>
      <c r="G5161" s="7" t="s">
        <v>14782</v>
      </c>
      <c r="H5161" s="9" t="s">
        <v>14781</v>
      </c>
      <c r="I5161" s="6" t="s">
        <v>23</v>
      </c>
      <c r="J5161" s="6" t="s">
        <v>12</v>
      </c>
      <c r="K5161" s="6" t="s">
        <v>13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32</v>
      </c>
      <c r="C5162" s="7" t="s">
        <v>13381</v>
      </c>
      <c r="D5162" s="6" t="s">
        <v>13382</v>
      </c>
      <c r="E5162" s="7" t="s">
        <v>10455</v>
      </c>
      <c r="F5162" s="8" t="s">
        <v>10456</v>
      </c>
      <c r="G5162" s="7" t="s">
        <v>14783</v>
      </c>
      <c r="H5162" s="9" t="s">
        <v>11825</v>
      </c>
      <c r="I5162" s="6" t="s">
        <v>23</v>
      </c>
      <c r="J5162" s="6" t="s">
        <v>12</v>
      </c>
      <c r="K5162" s="6" t="s">
        <v>13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376</v>
      </c>
      <c r="D5163" s="6" t="s">
        <v>13377</v>
      </c>
      <c r="E5163" s="7" t="s">
        <v>1074</v>
      </c>
      <c r="F5163" s="8" t="s">
        <v>1075</v>
      </c>
      <c r="G5163" s="7" t="s">
        <v>14784</v>
      </c>
      <c r="H5163" s="9" t="s">
        <v>14785</v>
      </c>
      <c r="I5163" s="6" t="s">
        <v>11</v>
      </c>
      <c r="J5163" s="6" t="s">
        <v>12</v>
      </c>
      <c r="K5163" s="6" t="s">
        <v>13</v>
      </c>
      <c r="L5163" s="6" t="s">
        <v>24</v>
      </c>
      <c r="M5163" s="11" t="s">
        <v>24699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199</v>
      </c>
      <c r="D5164" s="6" t="s">
        <v>13200</v>
      </c>
      <c r="E5164" s="7" t="s">
        <v>1074</v>
      </c>
      <c r="F5164" s="8" t="s">
        <v>1075</v>
      </c>
      <c r="G5164" s="7" t="s">
        <v>14786</v>
      </c>
      <c r="H5164" s="9" t="s">
        <v>14787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11" t="s">
        <v>24699</v>
      </c>
    </row>
    <row r="5165" spans="1:13" s="12" customFormat="1" hidden="1" x14ac:dyDescent="0.25">
      <c r="A5165" s="6" t="s">
        <v>24693</v>
      </c>
      <c r="B5165" s="6" t="s">
        <v>12932</v>
      </c>
      <c r="C5165" s="7" t="s">
        <v>13065</v>
      </c>
      <c r="D5165" s="6" t="s">
        <v>13066</v>
      </c>
      <c r="E5165" s="7" t="s">
        <v>1148</v>
      </c>
      <c r="F5165" s="8" t="s">
        <v>1149</v>
      </c>
      <c r="G5165" s="7" t="s">
        <v>14788</v>
      </c>
      <c r="H5165" s="9" t="s">
        <v>14789</v>
      </c>
      <c r="I5165" s="6" t="s">
        <v>23</v>
      </c>
      <c r="J5165" s="6" t="s">
        <v>12</v>
      </c>
      <c r="K5165" s="6" t="s">
        <v>18</v>
      </c>
      <c r="L5165" s="6" t="s">
        <v>24</v>
      </c>
      <c r="M5165" s="11" t="s">
        <v>24699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3157</v>
      </c>
      <c r="D5166" s="6" t="s">
        <v>13158</v>
      </c>
      <c r="E5166" s="7" t="s">
        <v>1148</v>
      </c>
      <c r="F5166" s="8" t="s">
        <v>1149</v>
      </c>
      <c r="G5166" s="7" t="s">
        <v>14790</v>
      </c>
      <c r="H5166" s="9" t="s">
        <v>14791</v>
      </c>
      <c r="I5166" s="6" t="s">
        <v>11</v>
      </c>
      <c r="J5166" s="6" t="s">
        <v>12</v>
      </c>
      <c r="K5166" s="6" t="s">
        <v>18</v>
      </c>
      <c r="L5166" s="6" t="s">
        <v>24</v>
      </c>
      <c r="M5166" s="11" t="s">
        <v>24699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1148</v>
      </c>
      <c r="F5167" s="8" t="s">
        <v>1149</v>
      </c>
      <c r="G5167" s="7" t="s">
        <v>14792</v>
      </c>
      <c r="H5167" s="9" t="s">
        <v>14793</v>
      </c>
      <c r="I5167" s="6" t="s">
        <v>11</v>
      </c>
      <c r="J5167" s="6" t="s">
        <v>12</v>
      </c>
      <c r="K5167" s="6" t="s">
        <v>18</v>
      </c>
      <c r="L5167" s="6" t="s">
        <v>24</v>
      </c>
      <c r="M5167" s="11" t="s">
        <v>24699</v>
      </c>
    </row>
    <row r="5168" spans="1:13" s="12" customFormat="1" hidden="1" x14ac:dyDescent="0.25">
      <c r="A5168" s="6" t="s">
        <v>24693</v>
      </c>
      <c r="B5168" s="6" t="s">
        <v>12932</v>
      </c>
      <c r="C5168" s="7" t="s">
        <v>12933</v>
      </c>
      <c r="D5168" s="6" t="s">
        <v>12934</v>
      </c>
      <c r="E5168" s="7" t="s">
        <v>1148</v>
      </c>
      <c r="F5168" s="8" t="s">
        <v>1149</v>
      </c>
      <c r="G5168" s="7" t="s">
        <v>14794</v>
      </c>
      <c r="H5168" s="9" t="s">
        <v>14795</v>
      </c>
      <c r="I5168" s="6" t="s">
        <v>23</v>
      </c>
      <c r="J5168" s="6" t="s">
        <v>12</v>
      </c>
      <c r="K5168" s="6" t="s">
        <v>18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3028</v>
      </c>
      <c r="D5169" s="6" t="s">
        <v>13029</v>
      </c>
      <c r="E5169" s="7" t="s">
        <v>1078</v>
      </c>
      <c r="F5169" s="8" t="s">
        <v>1079</v>
      </c>
      <c r="G5169" s="7" t="s">
        <v>14796</v>
      </c>
      <c r="H5169" s="9" t="s">
        <v>4753</v>
      </c>
      <c r="I5169" s="6" t="s">
        <v>23</v>
      </c>
      <c r="J5169" s="6" t="s">
        <v>12</v>
      </c>
      <c r="K5169" s="6" t="s">
        <v>18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32</v>
      </c>
      <c r="C5170" s="7" t="s">
        <v>12933</v>
      </c>
      <c r="D5170" s="6" t="s">
        <v>12934</v>
      </c>
      <c r="E5170" s="7" t="s">
        <v>14797</v>
      </c>
      <c r="F5170" s="8" t="s">
        <v>14798</v>
      </c>
      <c r="G5170" s="7" t="s">
        <v>14799</v>
      </c>
      <c r="H5170" s="9" t="s">
        <v>14798</v>
      </c>
      <c r="I5170" s="6" t="s">
        <v>23</v>
      </c>
      <c r="J5170" s="6" t="s">
        <v>12</v>
      </c>
      <c r="K5170" s="6" t="s">
        <v>13</v>
      </c>
      <c r="L5170" s="6" t="s">
        <v>4</v>
      </c>
      <c r="M5170" s="11" t="s">
        <v>24699</v>
      </c>
    </row>
    <row r="5171" spans="1:13" s="12" customFormat="1" hidden="1" x14ac:dyDescent="0.25">
      <c r="A5171" s="6" t="s">
        <v>24693</v>
      </c>
      <c r="B5171" s="6" t="s">
        <v>12932</v>
      </c>
      <c r="C5171" s="7" t="s">
        <v>12933</v>
      </c>
      <c r="D5171" s="6" t="s">
        <v>12934</v>
      </c>
      <c r="E5171" s="7" t="s">
        <v>14800</v>
      </c>
      <c r="F5171" s="8" t="s">
        <v>14801</v>
      </c>
      <c r="G5171" s="7" t="s">
        <v>14802</v>
      </c>
      <c r="H5171" s="9" t="s">
        <v>14801</v>
      </c>
      <c r="I5171" s="6" t="s">
        <v>11</v>
      </c>
      <c r="J5171" s="6" t="s">
        <v>12</v>
      </c>
      <c r="K5171" s="6" t="s">
        <v>13</v>
      </c>
      <c r="L5171" s="6" t="s">
        <v>4</v>
      </c>
      <c r="M5171" s="11" t="s">
        <v>24699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2928</v>
      </c>
      <c r="D5172" s="6" t="s">
        <v>12929</v>
      </c>
      <c r="E5172" s="7" t="s">
        <v>14803</v>
      </c>
      <c r="F5172" s="8" t="s">
        <v>14804</v>
      </c>
      <c r="G5172" s="7" t="s">
        <v>14805</v>
      </c>
      <c r="H5172" s="9" t="s">
        <v>14804</v>
      </c>
      <c r="I5172" s="6" t="s">
        <v>23</v>
      </c>
      <c r="J5172" s="6" t="s">
        <v>12</v>
      </c>
      <c r="K5172" s="6" t="s">
        <v>18</v>
      </c>
      <c r="L5172" s="6" t="s">
        <v>4</v>
      </c>
      <c r="M5172" s="11" t="s">
        <v>24699</v>
      </c>
    </row>
    <row r="5173" spans="1:13" s="12" customFormat="1" hidden="1" x14ac:dyDescent="0.25">
      <c r="A5173" s="6" t="s">
        <v>24693</v>
      </c>
      <c r="B5173" s="6" t="s">
        <v>12932</v>
      </c>
      <c r="C5173" s="7" t="s">
        <v>14806</v>
      </c>
      <c r="D5173" s="6" t="s">
        <v>14807</v>
      </c>
      <c r="E5173" s="7" t="s">
        <v>14808</v>
      </c>
      <c r="F5173" s="8" t="s">
        <v>14809</v>
      </c>
      <c r="G5173" s="7" t="s">
        <v>14810</v>
      </c>
      <c r="H5173" s="9" t="s">
        <v>14811</v>
      </c>
      <c r="I5173" s="6" t="s">
        <v>124</v>
      </c>
      <c r="J5173" s="6" t="s">
        <v>12</v>
      </c>
      <c r="K5173" s="6" t="s">
        <v>13</v>
      </c>
      <c r="L5173" s="6" t="s">
        <v>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4812</v>
      </c>
      <c r="D5174" s="6" t="s">
        <v>14813</v>
      </c>
      <c r="E5174" s="7" t="s">
        <v>14814</v>
      </c>
      <c r="F5174" s="8" t="s">
        <v>14815</v>
      </c>
      <c r="G5174" s="7" t="s">
        <v>14816</v>
      </c>
      <c r="H5174" s="9" t="s">
        <v>14817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4818</v>
      </c>
      <c r="D5175" s="6" t="s">
        <v>14819</v>
      </c>
      <c r="E5175" s="7" t="s">
        <v>14814</v>
      </c>
      <c r="F5175" s="8" t="s">
        <v>14815</v>
      </c>
      <c r="G5175" s="7" t="s">
        <v>14820</v>
      </c>
      <c r="H5175" s="9" t="s">
        <v>14821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3071</v>
      </c>
      <c r="D5176" s="6" t="s">
        <v>13072</v>
      </c>
      <c r="E5176" s="7" t="s">
        <v>14814</v>
      </c>
      <c r="F5176" s="8" t="s">
        <v>14815</v>
      </c>
      <c r="G5176" s="7" t="s">
        <v>14822</v>
      </c>
      <c r="H5176" s="9" t="s">
        <v>14823</v>
      </c>
      <c r="I5176" s="6" t="s">
        <v>124</v>
      </c>
      <c r="J5176" s="6" t="s">
        <v>12</v>
      </c>
      <c r="K5176" s="6" t="s">
        <v>13</v>
      </c>
      <c r="L5176" s="6" t="s">
        <v>2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071</v>
      </c>
      <c r="D5177" s="6" t="s">
        <v>13072</v>
      </c>
      <c r="E5177" s="7" t="s">
        <v>14814</v>
      </c>
      <c r="F5177" s="8" t="s">
        <v>14815</v>
      </c>
      <c r="G5177" s="7" t="s">
        <v>14824</v>
      </c>
      <c r="H5177" s="9" t="s">
        <v>14825</v>
      </c>
      <c r="I5177" s="6" t="s">
        <v>124</v>
      </c>
      <c r="J5177" s="6" t="s">
        <v>12</v>
      </c>
      <c r="K5177" s="6" t="s">
        <v>13</v>
      </c>
      <c r="L5177" s="6" t="s">
        <v>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3071</v>
      </c>
      <c r="D5178" s="6" t="s">
        <v>13072</v>
      </c>
      <c r="E5178" s="7" t="s">
        <v>14814</v>
      </c>
      <c r="F5178" s="8" t="s">
        <v>14815</v>
      </c>
      <c r="G5178" s="7" t="s">
        <v>14826</v>
      </c>
      <c r="H5178" s="9" t="s">
        <v>14827</v>
      </c>
      <c r="I5178" s="6" t="s">
        <v>124</v>
      </c>
      <c r="J5178" s="6" t="s">
        <v>12</v>
      </c>
      <c r="K5178" s="6" t="s">
        <v>13</v>
      </c>
      <c r="L5178" s="6" t="s">
        <v>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071</v>
      </c>
      <c r="D5179" s="6" t="s">
        <v>13072</v>
      </c>
      <c r="E5179" s="7" t="s">
        <v>14814</v>
      </c>
      <c r="F5179" s="8" t="s">
        <v>14815</v>
      </c>
      <c r="G5179" s="7" t="s">
        <v>14828</v>
      </c>
      <c r="H5179" s="9" t="s">
        <v>14829</v>
      </c>
      <c r="I5179" s="6" t="s">
        <v>124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4830</v>
      </c>
      <c r="D5180" s="6" t="s">
        <v>14831</v>
      </c>
      <c r="E5180" s="7" t="s">
        <v>14814</v>
      </c>
      <c r="F5180" s="8" t="s">
        <v>14815</v>
      </c>
      <c r="G5180" s="7" t="s">
        <v>14832</v>
      </c>
      <c r="H5180" s="9" t="s">
        <v>14833</v>
      </c>
      <c r="I5180" s="6" t="s">
        <v>124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4830</v>
      </c>
      <c r="D5181" s="6" t="s">
        <v>14831</v>
      </c>
      <c r="E5181" s="7" t="s">
        <v>14814</v>
      </c>
      <c r="F5181" s="8" t="s">
        <v>14815</v>
      </c>
      <c r="G5181" s="7" t="s">
        <v>14834</v>
      </c>
      <c r="H5181" s="9" t="s">
        <v>14835</v>
      </c>
      <c r="I5181" s="6" t="s">
        <v>124</v>
      </c>
      <c r="J5181" s="6" t="s">
        <v>12</v>
      </c>
      <c r="K5181" s="6" t="s">
        <v>13</v>
      </c>
      <c r="L5181" s="6" t="s">
        <v>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4836</v>
      </c>
      <c r="D5182" s="6" t="s">
        <v>14837</v>
      </c>
      <c r="E5182" s="7" t="s">
        <v>14838</v>
      </c>
      <c r="F5182" s="8" t="s">
        <v>14839</v>
      </c>
      <c r="G5182" s="7" t="s">
        <v>14840</v>
      </c>
      <c r="H5182" s="8" t="s">
        <v>14841</v>
      </c>
      <c r="I5182" s="6" t="s">
        <v>124</v>
      </c>
      <c r="J5182" s="6" t="s">
        <v>12</v>
      </c>
      <c r="K5182" s="6" t="s">
        <v>13</v>
      </c>
      <c r="L5182" s="6" t="s">
        <v>2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32</v>
      </c>
      <c r="C5183" s="7" t="s">
        <v>13190</v>
      </c>
      <c r="D5183" s="6" t="s">
        <v>13191</v>
      </c>
      <c r="E5183" s="7" t="s">
        <v>14842</v>
      </c>
      <c r="F5183" s="8" t="s">
        <v>14843</v>
      </c>
      <c r="G5183" s="7" t="s">
        <v>14844</v>
      </c>
      <c r="H5183" s="9" t="s">
        <v>14845</v>
      </c>
      <c r="I5183" s="6" t="s">
        <v>124</v>
      </c>
      <c r="J5183" s="6" t="s">
        <v>12</v>
      </c>
      <c r="K5183" s="6" t="s">
        <v>18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32</v>
      </c>
      <c r="C5184" s="7" t="s">
        <v>13190</v>
      </c>
      <c r="D5184" s="6" t="s">
        <v>13191</v>
      </c>
      <c r="E5184" s="7" t="s">
        <v>14842</v>
      </c>
      <c r="F5184" s="8" t="s">
        <v>14843</v>
      </c>
      <c r="G5184" s="7" t="s">
        <v>14846</v>
      </c>
      <c r="H5184" s="9" t="s">
        <v>4796</v>
      </c>
      <c r="I5184" s="6" t="s">
        <v>124</v>
      </c>
      <c r="J5184" s="6" t="s">
        <v>12</v>
      </c>
      <c r="K5184" s="6" t="s">
        <v>18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847</v>
      </c>
      <c r="D5185" s="6" t="s">
        <v>14848</v>
      </c>
      <c r="E5185" s="7" t="s">
        <v>14849</v>
      </c>
      <c r="F5185" s="8" t="s">
        <v>10326</v>
      </c>
      <c r="G5185" s="7" t="s">
        <v>14850</v>
      </c>
      <c r="H5185" s="9" t="s">
        <v>14851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24" t="s">
        <v>24700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852</v>
      </c>
      <c r="D5186" s="6" t="s">
        <v>14853</v>
      </c>
      <c r="E5186" s="7" t="s">
        <v>14849</v>
      </c>
      <c r="F5186" s="8" t="s">
        <v>10326</v>
      </c>
      <c r="G5186" s="7" t="s">
        <v>14854</v>
      </c>
      <c r="H5186" s="9" t="s">
        <v>14855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24" t="s">
        <v>24700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4856</v>
      </c>
      <c r="D5187" s="6" t="s">
        <v>14857</v>
      </c>
      <c r="E5187" s="7" t="s">
        <v>14849</v>
      </c>
      <c r="F5187" s="8" t="s">
        <v>10326</v>
      </c>
      <c r="G5187" s="7" t="s">
        <v>14858</v>
      </c>
      <c r="H5187" s="9" t="s">
        <v>3917</v>
      </c>
      <c r="I5187" s="6" t="s">
        <v>124</v>
      </c>
      <c r="J5187" s="6" t="s">
        <v>12</v>
      </c>
      <c r="K5187" s="6" t="s">
        <v>13</v>
      </c>
      <c r="L5187" s="6" t="s">
        <v>4</v>
      </c>
      <c r="M5187" s="24" t="s">
        <v>24700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4856</v>
      </c>
      <c r="D5188" s="6" t="s">
        <v>14857</v>
      </c>
      <c r="E5188" s="7" t="s">
        <v>14849</v>
      </c>
      <c r="F5188" s="8" t="s">
        <v>10326</v>
      </c>
      <c r="G5188" s="7" t="s">
        <v>14859</v>
      </c>
      <c r="H5188" s="9" t="s">
        <v>14860</v>
      </c>
      <c r="I5188" s="6" t="s">
        <v>124</v>
      </c>
      <c r="J5188" s="6" t="s">
        <v>12</v>
      </c>
      <c r="K5188" s="6" t="s">
        <v>13</v>
      </c>
      <c r="L5188" s="6" t="s">
        <v>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856</v>
      </c>
      <c r="D5189" s="6" t="s">
        <v>14857</v>
      </c>
      <c r="E5189" s="7" t="s">
        <v>14849</v>
      </c>
      <c r="F5189" s="8" t="s">
        <v>10326</v>
      </c>
      <c r="G5189" s="7" t="s">
        <v>14861</v>
      </c>
      <c r="H5189" s="9" t="s">
        <v>14862</v>
      </c>
      <c r="I5189" s="6" t="s">
        <v>124</v>
      </c>
      <c r="J5189" s="6" t="s">
        <v>12</v>
      </c>
      <c r="K5189" s="6" t="s">
        <v>13</v>
      </c>
      <c r="L5189" s="6" t="s">
        <v>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863</v>
      </c>
      <c r="D5190" s="6" t="s">
        <v>14864</v>
      </c>
      <c r="E5190" s="7" t="s">
        <v>14849</v>
      </c>
      <c r="F5190" s="8" t="s">
        <v>10326</v>
      </c>
      <c r="G5190" s="7" t="s">
        <v>14865</v>
      </c>
      <c r="H5190" s="9" t="s">
        <v>11661</v>
      </c>
      <c r="I5190" s="6" t="s">
        <v>124</v>
      </c>
      <c r="J5190" s="6" t="s">
        <v>12</v>
      </c>
      <c r="K5190" s="6" t="s">
        <v>13</v>
      </c>
      <c r="L5190" s="6" t="s">
        <v>2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863</v>
      </c>
      <c r="D5191" s="6" t="s">
        <v>14864</v>
      </c>
      <c r="E5191" s="7" t="s">
        <v>14849</v>
      </c>
      <c r="F5191" s="8" t="s">
        <v>10326</v>
      </c>
      <c r="G5191" s="7" t="s">
        <v>14866</v>
      </c>
      <c r="H5191" s="9" t="s">
        <v>14867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863</v>
      </c>
      <c r="D5192" s="6" t="s">
        <v>14864</v>
      </c>
      <c r="E5192" s="7" t="s">
        <v>14849</v>
      </c>
      <c r="F5192" s="8" t="s">
        <v>10326</v>
      </c>
      <c r="G5192" s="7" t="s">
        <v>14868</v>
      </c>
      <c r="H5192" s="9" t="s">
        <v>14869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2992</v>
      </c>
      <c r="D5193" s="6" t="s">
        <v>12993</v>
      </c>
      <c r="E5193" s="7" t="s">
        <v>14870</v>
      </c>
      <c r="F5193" s="8" t="s">
        <v>14871</v>
      </c>
      <c r="G5193" s="7" t="s">
        <v>14872</v>
      </c>
      <c r="H5193" s="9" t="s">
        <v>1487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24" t="s">
        <v>24700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2992</v>
      </c>
      <c r="D5194" s="6" t="s">
        <v>12993</v>
      </c>
      <c r="E5194" s="7" t="s">
        <v>14870</v>
      </c>
      <c r="F5194" s="8" t="s">
        <v>14871</v>
      </c>
      <c r="G5194" s="7" t="s">
        <v>14874</v>
      </c>
      <c r="H5194" s="9" t="s">
        <v>14875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2992</v>
      </c>
      <c r="D5195" s="6" t="s">
        <v>12993</v>
      </c>
      <c r="E5195" s="7" t="s">
        <v>14870</v>
      </c>
      <c r="F5195" s="8" t="s">
        <v>14871</v>
      </c>
      <c r="G5195" s="7" t="s">
        <v>14876</v>
      </c>
      <c r="H5195" s="9" t="s">
        <v>14877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24" t="s">
        <v>24700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2992</v>
      </c>
      <c r="D5196" s="6" t="s">
        <v>12993</v>
      </c>
      <c r="E5196" s="7" t="s">
        <v>14870</v>
      </c>
      <c r="F5196" s="8" t="s">
        <v>14871</v>
      </c>
      <c r="G5196" s="7" t="s">
        <v>14878</v>
      </c>
      <c r="H5196" s="9" t="s">
        <v>14879</v>
      </c>
      <c r="I5196" s="6" t="s">
        <v>124</v>
      </c>
      <c r="J5196" s="6" t="s">
        <v>12</v>
      </c>
      <c r="K5196" s="6" t="s">
        <v>13</v>
      </c>
      <c r="L5196" s="6" t="s">
        <v>4</v>
      </c>
      <c r="M5196" s="24" t="s">
        <v>24700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2992</v>
      </c>
      <c r="D5197" s="6" t="s">
        <v>12993</v>
      </c>
      <c r="E5197" s="7" t="s">
        <v>14870</v>
      </c>
      <c r="F5197" s="8" t="s">
        <v>14871</v>
      </c>
      <c r="G5197" s="7" t="s">
        <v>14880</v>
      </c>
      <c r="H5197" s="9" t="s">
        <v>14881</v>
      </c>
      <c r="I5197" s="6" t="s">
        <v>124</v>
      </c>
      <c r="J5197" s="6" t="s">
        <v>12</v>
      </c>
      <c r="K5197" s="6" t="s">
        <v>13</v>
      </c>
      <c r="L5197" s="6" t="s">
        <v>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2992</v>
      </c>
      <c r="D5198" s="6" t="s">
        <v>12993</v>
      </c>
      <c r="E5198" s="7" t="s">
        <v>14870</v>
      </c>
      <c r="F5198" s="8" t="s">
        <v>14871</v>
      </c>
      <c r="G5198" s="7" t="s">
        <v>14882</v>
      </c>
      <c r="H5198" s="9" t="s">
        <v>14883</v>
      </c>
      <c r="I5198" s="6" t="s">
        <v>124</v>
      </c>
      <c r="J5198" s="6" t="s">
        <v>12</v>
      </c>
      <c r="K5198" s="6" t="s">
        <v>13</v>
      </c>
      <c r="L5198" s="6" t="s">
        <v>4</v>
      </c>
      <c r="M5198" s="24" t="s">
        <v>24700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2992</v>
      </c>
      <c r="D5199" s="6" t="s">
        <v>12993</v>
      </c>
      <c r="E5199" s="7" t="s">
        <v>14870</v>
      </c>
      <c r="F5199" s="8" t="s">
        <v>14871</v>
      </c>
      <c r="G5199" s="7" t="s">
        <v>14884</v>
      </c>
      <c r="H5199" s="9" t="s">
        <v>14885</v>
      </c>
      <c r="I5199" s="6" t="s">
        <v>124</v>
      </c>
      <c r="J5199" s="6" t="s">
        <v>12</v>
      </c>
      <c r="K5199" s="6" t="s">
        <v>13</v>
      </c>
      <c r="L5199" s="6" t="s">
        <v>4</v>
      </c>
      <c r="M5199" s="24" t="s">
        <v>24700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2992</v>
      </c>
      <c r="D5200" s="6" t="s">
        <v>12993</v>
      </c>
      <c r="E5200" s="7" t="s">
        <v>14870</v>
      </c>
      <c r="F5200" s="8" t="s">
        <v>14871</v>
      </c>
      <c r="G5200" s="7" t="s">
        <v>14886</v>
      </c>
      <c r="H5200" s="9" t="s">
        <v>14887</v>
      </c>
      <c r="I5200" s="6" t="s">
        <v>124</v>
      </c>
      <c r="J5200" s="6" t="s">
        <v>12</v>
      </c>
      <c r="K5200" s="6" t="s">
        <v>13</v>
      </c>
      <c r="L5200" s="6" t="s">
        <v>4</v>
      </c>
      <c r="M5200" s="24" t="s">
        <v>24700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2992</v>
      </c>
      <c r="D5201" s="6" t="s">
        <v>12993</v>
      </c>
      <c r="E5201" s="7" t="s">
        <v>14870</v>
      </c>
      <c r="F5201" s="8" t="s">
        <v>14871</v>
      </c>
      <c r="G5201" s="7" t="s">
        <v>14888</v>
      </c>
      <c r="H5201" s="9" t="s">
        <v>14889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24" t="s">
        <v>24700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890</v>
      </c>
      <c r="D5202" s="6" t="s">
        <v>14891</v>
      </c>
      <c r="E5202" s="7" t="s">
        <v>14870</v>
      </c>
      <c r="F5202" s="8" t="s">
        <v>14871</v>
      </c>
      <c r="G5202" s="7" t="s">
        <v>14892</v>
      </c>
      <c r="H5202" s="9" t="s">
        <v>14893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4894</v>
      </c>
      <c r="D5203" s="6" t="s">
        <v>14895</v>
      </c>
      <c r="E5203" s="7" t="s">
        <v>14870</v>
      </c>
      <c r="F5203" s="8" t="s">
        <v>14871</v>
      </c>
      <c r="G5203" s="7" t="s">
        <v>14896</v>
      </c>
      <c r="H5203" s="9" t="s">
        <v>14897</v>
      </c>
      <c r="I5203" s="6" t="s">
        <v>124</v>
      </c>
      <c r="J5203" s="6" t="s">
        <v>12</v>
      </c>
      <c r="K5203" s="6" t="s">
        <v>13</v>
      </c>
      <c r="L5203" s="6" t="s">
        <v>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32</v>
      </c>
      <c r="C5204" s="7" t="s">
        <v>12933</v>
      </c>
      <c r="D5204" s="6" t="s">
        <v>12934</v>
      </c>
      <c r="E5204" s="7" t="s">
        <v>14898</v>
      </c>
      <c r="F5204" s="8" t="s">
        <v>14899</v>
      </c>
      <c r="G5204" s="7" t="s">
        <v>14900</v>
      </c>
      <c r="H5204" s="9" t="s">
        <v>14899</v>
      </c>
      <c r="I5204" s="6" t="s">
        <v>23</v>
      </c>
      <c r="J5204" s="6" t="s">
        <v>12</v>
      </c>
      <c r="K5204" s="6" t="s">
        <v>13</v>
      </c>
      <c r="L5204" s="6" t="s">
        <v>4</v>
      </c>
      <c r="M5204" s="11" t="s">
        <v>24699</v>
      </c>
    </row>
    <row r="5205" spans="1:13" s="12" customFormat="1" hidden="1" x14ac:dyDescent="0.25">
      <c r="A5205" s="6" t="s">
        <v>24693</v>
      </c>
      <c r="B5205" s="6" t="s">
        <v>12932</v>
      </c>
      <c r="C5205" s="7" t="s">
        <v>12933</v>
      </c>
      <c r="D5205" s="6" t="s">
        <v>12934</v>
      </c>
      <c r="E5205" s="7" t="s">
        <v>14898</v>
      </c>
      <c r="F5205" s="8" t="s">
        <v>14899</v>
      </c>
      <c r="G5205" s="7" t="s">
        <v>14901</v>
      </c>
      <c r="H5205" s="9" t="s">
        <v>14899</v>
      </c>
      <c r="I5205" s="6" t="s">
        <v>23</v>
      </c>
      <c r="J5205" s="6" t="s">
        <v>12</v>
      </c>
      <c r="K5205" s="6" t="s">
        <v>13</v>
      </c>
      <c r="L5205" s="6" t="s">
        <v>5</v>
      </c>
      <c r="M5205" s="11" t="s">
        <v>24699</v>
      </c>
    </row>
    <row r="5206" spans="1:13" s="12" customFormat="1" hidden="1" x14ac:dyDescent="0.25">
      <c r="A5206" s="6" t="s">
        <v>24693</v>
      </c>
      <c r="B5206" s="6" t="s">
        <v>12932</v>
      </c>
      <c r="C5206" s="7" t="s">
        <v>12933</v>
      </c>
      <c r="D5206" s="6" t="s">
        <v>12934</v>
      </c>
      <c r="E5206" s="7" t="s">
        <v>14902</v>
      </c>
      <c r="F5206" s="8" t="s">
        <v>14903</v>
      </c>
      <c r="G5206" s="7" t="s">
        <v>14904</v>
      </c>
      <c r="H5206" s="9" t="s">
        <v>14903</v>
      </c>
      <c r="I5206" s="6" t="s">
        <v>23</v>
      </c>
      <c r="J5206" s="6" t="s">
        <v>12</v>
      </c>
      <c r="K5206" s="6" t="s">
        <v>13</v>
      </c>
      <c r="L5206" s="6" t="s">
        <v>4</v>
      </c>
      <c r="M5206" s="11" t="s">
        <v>24699</v>
      </c>
    </row>
    <row r="5207" spans="1:13" s="12" customFormat="1" hidden="1" x14ac:dyDescent="0.25">
      <c r="A5207" s="6" t="s">
        <v>24693</v>
      </c>
      <c r="B5207" s="6" t="s">
        <v>12932</v>
      </c>
      <c r="C5207" s="7" t="s">
        <v>12933</v>
      </c>
      <c r="D5207" s="6" t="s">
        <v>12934</v>
      </c>
      <c r="E5207" s="7" t="s">
        <v>14902</v>
      </c>
      <c r="F5207" s="8" t="s">
        <v>14903</v>
      </c>
      <c r="G5207" s="7" t="s">
        <v>14905</v>
      </c>
      <c r="H5207" s="9" t="s">
        <v>14906</v>
      </c>
      <c r="I5207" s="6" t="s">
        <v>23</v>
      </c>
      <c r="J5207" s="6" t="s">
        <v>12</v>
      </c>
      <c r="K5207" s="6" t="s">
        <v>13</v>
      </c>
      <c r="L5207" s="6" t="s">
        <v>4</v>
      </c>
      <c r="M5207" s="11" t="s">
        <v>24699</v>
      </c>
    </row>
    <row r="5208" spans="1:13" s="12" customFormat="1" hidden="1" x14ac:dyDescent="0.25">
      <c r="A5208" s="6" t="s">
        <v>24693</v>
      </c>
      <c r="B5208" s="6" t="s">
        <v>12921</v>
      </c>
      <c r="C5208" s="7" t="s">
        <v>13441</v>
      </c>
      <c r="D5208" s="6" t="s">
        <v>13442</v>
      </c>
      <c r="E5208" s="7" t="s">
        <v>14907</v>
      </c>
      <c r="F5208" s="8" t="s">
        <v>14908</v>
      </c>
      <c r="G5208" s="7" t="s">
        <v>14909</v>
      </c>
      <c r="H5208" s="9" t="s">
        <v>14910</v>
      </c>
      <c r="I5208" s="6" t="s">
        <v>23</v>
      </c>
      <c r="J5208" s="6" t="s">
        <v>12</v>
      </c>
      <c r="K5208" s="6" t="s">
        <v>13</v>
      </c>
      <c r="L5208" s="6" t="s">
        <v>4</v>
      </c>
      <c r="M5208" s="11" t="s">
        <v>24699</v>
      </c>
    </row>
    <row r="5209" spans="1:13" s="12" customFormat="1" hidden="1" x14ac:dyDescent="0.25">
      <c r="A5209" s="6" t="s">
        <v>24693</v>
      </c>
      <c r="B5209" s="6" t="s">
        <v>12921</v>
      </c>
      <c r="C5209" s="7" t="s">
        <v>13075</v>
      </c>
      <c r="D5209" s="6" t="s">
        <v>13076</v>
      </c>
      <c r="E5209" s="7" t="s">
        <v>14907</v>
      </c>
      <c r="F5209" s="8" t="s">
        <v>14908</v>
      </c>
      <c r="G5209" s="7" t="s">
        <v>14911</v>
      </c>
      <c r="H5209" s="9" t="s">
        <v>14912</v>
      </c>
      <c r="I5209" s="6" t="s">
        <v>23</v>
      </c>
      <c r="J5209" s="6" t="s">
        <v>12</v>
      </c>
      <c r="K5209" s="6" t="s">
        <v>13</v>
      </c>
      <c r="L5209" s="6" t="s">
        <v>4</v>
      </c>
      <c r="M5209" s="11" t="s">
        <v>24699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4913</v>
      </c>
      <c r="D5210" s="6" t="s">
        <v>14914</v>
      </c>
      <c r="E5210" s="7" t="s">
        <v>14915</v>
      </c>
      <c r="F5210" s="8" t="s">
        <v>14916</v>
      </c>
      <c r="G5210" s="7" t="s">
        <v>14917</v>
      </c>
      <c r="H5210" s="9" t="s">
        <v>14916</v>
      </c>
      <c r="I5210" s="6" t="s">
        <v>124</v>
      </c>
      <c r="J5210" s="6" t="s">
        <v>12</v>
      </c>
      <c r="K5210" s="6" t="s">
        <v>13</v>
      </c>
      <c r="L5210" s="6" t="s">
        <v>2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1</v>
      </c>
      <c r="C5211" s="7" t="s">
        <v>13075</v>
      </c>
      <c r="D5211" s="6" t="s">
        <v>13076</v>
      </c>
      <c r="E5211" s="7" t="s">
        <v>14907</v>
      </c>
      <c r="F5211" s="8" t="s">
        <v>14908</v>
      </c>
      <c r="G5211" s="7" t="s">
        <v>14918</v>
      </c>
      <c r="H5211" s="9" t="s">
        <v>14919</v>
      </c>
      <c r="I5211" s="6" t="s">
        <v>23</v>
      </c>
      <c r="J5211" s="6" t="s">
        <v>12</v>
      </c>
      <c r="K5211" s="6" t="s">
        <v>13</v>
      </c>
      <c r="L5211" s="6" t="s">
        <v>4</v>
      </c>
      <c r="M5211" s="11" t="s">
        <v>24699</v>
      </c>
    </row>
    <row r="5212" spans="1:13" s="12" customFormat="1" hidden="1" x14ac:dyDescent="0.25">
      <c r="A5212" s="6" t="s">
        <v>24693</v>
      </c>
      <c r="B5212" s="6" t="s">
        <v>12921</v>
      </c>
      <c r="C5212" s="7" t="s">
        <v>13075</v>
      </c>
      <c r="D5212" s="6" t="s">
        <v>13076</v>
      </c>
      <c r="E5212" s="7" t="s">
        <v>14907</v>
      </c>
      <c r="F5212" s="8" t="s">
        <v>14908</v>
      </c>
      <c r="G5212" s="7" t="s">
        <v>14920</v>
      </c>
      <c r="H5212" s="9" t="s">
        <v>14921</v>
      </c>
      <c r="I5212" s="6" t="s">
        <v>23</v>
      </c>
      <c r="J5212" s="6" t="s">
        <v>12</v>
      </c>
      <c r="K5212" s="6" t="s">
        <v>13</v>
      </c>
      <c r="L5212" s="6" t="s">
        <v>4</v>
      </c>
      <c r="M5212" s="11" t="s">
        <v>24699</v>
      </c>
    </row>
    <row r="5213" spans="1:13" s="12" customFormat="1" hidden="1" x14ac:dyDescent="0.25">
      <c r="A5213" s="6" t="s">
        <v>24693</v>
      </c>
      <c r="B5213" s="6" t="s">
        <v>12921</v>
      </c>
      <c r="C5213" s="7" t="s">
        <v>13463</v>
      </c>
      <c r="D5213" s="6" t="s">
        <v>13464</v>
      </c>
      <c r="E5213" s="7" t="s">
        <v>14907</v>
      </c>
      <c r="F5213" s="8" t="s">
        <v>14908</v>
      </c>
      <c r="G5213" s="7" t="s">
        <v>14922</v>
      </c>
      <c r="H5213" s="9" t="s">
        <v>14910</v>
      </c>
      <c r="I5213" s="6" t="s">
        <v>23</v>
      </c>
      <c r="J5213" s="6" t="s">
        <v>12</v>
      </c>
      <c r="K5213" s="6" t="s">
        <v>13</v>
      </c>
      <c r="L5213" s="6" t="s">
        <v>4</v>
      </c>
      <c r="M5213" s="11" t="s">
        <v>24699</v>
      </c>
    </row>
    <row r="5214" spans="1:13" s="12" customFormat="1" hidden="1" x14ac:dyDescent="0.25">
      <c r="A5214" s="6" t="s">
        <v>24693</v>
      </c>
      <c r="B5214" s="6" t="s">
        <v>12921</v>
      </c>
      <c r="C5214" s="7" t="s">
        <v>13482</v>
      </c>
      <c r="D5214" s="6" t="s">
        <v>13483</v>
      </c>
      <c r="E5214" s="7" t="s">
        <v>14907</v>
      </c>
      <c r="F5214" s="8" t="s">
        <v>14908</v>
      </c>
      <c r="G5214" s="7" t="s">
        <v>14923</v>
      </c>
      <c r="H5214" s="9" t="s">
        <v>14908</v>
      </c>
      <c r="I5214" s="6" t="s">
        <v>23</v>
      </c>
      <c r="J5214" s="6" t="s">
        <v>12</v>
      </c>
      <c r="K5214" s="6" t="s">
        <v>13</v>
      </c>
      <c r="L5214" s="6" t="s">
        <v>4</v>
      </c>
      <c r="M5214" s="11" t="s">
        <v>24699</v>
      </c>
    </row>
    <row r="5215" spans="1:13" s="12" customFormat="1" hidden="1" x14ac:dyDescent="0.25">
      <c r="A5215" s="6" t="s">
        <v>24693</v>
      </c>
      <c r="B5215" s="6" t="s">
        <v>12932</v>
      </c>
      <c r="C5215" s="7" t="s">
        <v>12933</v>
      </c>
      <c r="D5215" s="6" t="s">
        <v>12934</v>
      </c>
      <c r="E5215" s="7" t="s">
        <v>14924</v>
      </c>
      <c r="F5215" s="8" t="s">
        <v>14925</v>
      </c>
      <c r="G5215" s="7" t="s">
        <v>14926</v>
      </c>
      <c r="H5215" s="9" t="s">
        <v>14925</v>
      </c>
      <c r="I5215" s="6" t="s">
        <v>23</v>
      </c>
      <c r="J5215" s="6" t="s">
        <v>12</v>
      </c>
      <c r="K5215" s="6" t="s">
        <v>13</v>
      </c>
      <c r="L5215" s="6" t="s">
        <v>4</v>
      </c>
      <c r="M5215" s="11" t="s">
        <v>24699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4927</v>
      </c>
      <c r="D5216" s="6" t="s">
        <v>14928</v>
      </c>
      <c r="E5216" s="7" t="s">
        <v>14929</v>
      </c>
      <c r="F5216" s="8" t="s">
        <v>14930</v>
      </c>
      <c r="G5216" s="7" t="s">
        <v>14931</v>
      </c>
      <c r="H5216" s="9" t="s">
        <v>149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24" t="s">
        <v>24700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927</v>
      </c>
      <c r="D5217" s="6" t="s">
        <v>14928</v>
      </c>
      <c r="E5217" s="7" t="s">
        <v>14929</v>
      </c>
      <c r="F5217" s="8" t="s">
        <v>14930</v>
      </c>
      <c r="G5217" s="7" t="s">
        <v>14932</v>
      </c>
      <c r="H5217" s="9" t="s">
        <v>11873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24" t="s">
        <v>24700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933</v>
      </c>
      <c r="D5218" s="6" t="s">
        <v>14934</v>
      </c>
      <c r="E5218" s="7" t="s">
        <v>14929</v>
      </c>
      <c r="F5218" s="8" t="s">
        <v>14930</v>
      </c>
      <c r="G5218" s="7" t="s">
        <v>14935</v>
      </c>
      <c r="H5218" s="9" t="s">
        <v>14936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24" t="s">
        <v>24700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933</v>
      </c>
      <c r="D5219" s="6" t="s">
        <v>14934</v>
      </c>
      <c r="E5219" s="7" t="s">
        <v>14929</v>
      </c>
      <c r="F5219" s="8" t="s">
        <v>14930</v>
      </c>
      <c r="G5219" s="7" t="s">
        <v>14937</v>
      </c>
      <c r="H5219" s="9" t="s">
        <v>14938</v>
      </c>
      <c r="I5219" s="6" t="s">
        <v>124</v>
      </c>
      <c r="J5219" s="6" t="s">
        <v>12</v>
      </c>
      <c r="K5219" s="6" t="s">
        <v>13</v>
      </c>
      <c r="L5219" s="6" t="s">
        <v>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933</v>
      </c>
      <c r="D5220" s="6" t="s">
        <v>14934</v>
      </c>
      <c r="E5220" s="7" t="s">
        <v>14929</v>
      </c>
      <c r="F5220" s="8" t="s">
        <v>14930</v>
      </c>
      <c r="G5220" s="7" t="s">
        <v>14939</v>
      </c>
      <c r="H5220" s="9" t="s">
        <v>14940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24" t="s">
        <v>24700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933</v>
      </c>
      <c r="D5221" s="6" t="s">
        <v>14934</v>
      </c>
      <c r="E5221" s="7" t="s">
        <v>14929</v>
      </c>
      <c r="F5221" s="8" t="s">
        <v>14930</v>
      </c>
      <c r="G5221" s="7" t="s">
        <v>14941</v>
      </c>
      <c r="H5221" s="9" t="s">
        <v>14942</v>
      </c>
      <c r="I5221" s="6" t="s">
        <v>124</v>
      </c>
      <c r="J5221" s="6" t="s">
        <v>12</v>
      </c>
      <c r="K5221" s="6" t="s">
        <v>13</v>
      </c>
      <c r="L5221" s="6" t="s">
        <v>4</v>
      </c>
      <c r="M5221" s="24" t="s">
        <v>24700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933</v>
      </c>
      <c r="D5222" s="6" t="s">
        <v>14934</v>
      </c>
      <c r="E5222" s="7" t="s">
        <v>14929</v>
      </c>
      <c r="F5222" s="8" t="s">
        <v>14930</v>
      </c>
      <c r="G5222" s="7" t="s">
        <v>14943</v>
      </c>
      <c r="H5222" s="9" t="s">
        <v>14944</v>
      </c>
      <c r="I5222" s="6" t="s">
        <v>124</v>
      </c>
      <c r="J5222" s="6" t="s">
        <v>12</v>
      </c>
      <c r="K5222" s="6" t="s">
        <v>13</v>
      </c>
      <c r="L5222" s="6" t="s">
        <v>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32</v>
      </c>
      <c r="C5223" s="7" t="s">
        <v>13061</v>
      </c>
      <c r="D5223" s="6" t="s">
        <v>13062</v>
      </c>
      <c r="E5223" s="7" t="s">
        <v>14945</v>
      </c>
      <c r="F5223" s="8" t="s">
        <v>14946</v>
      </c>
      <c r="G5223" s="7" t="s">
        <v>14947</v>
      </c>
      <c r="H5223" s="9" t="s">
        <v>14946</v>
      </c>
      <c r="I5223" s="6" t="s">
        <v>23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32</v>
      </c>
      <c r="C5224" s="7" t="s">
        <v>14161</v>
      </c>
      <c r="D5224" s="6" t="s">
        <v>14162</v>
      </c>
      <c r="E5224" s="7" t="s">
        <v>14945</v>
      </c>
      <c r="F5224" s="8" t="s">
        <v>14946</v>
      </c>
      <c r="G5224" s="7" t="s">
        <v>14948</v>
      </c>
      <c r="H5224" s="9" t="s">
        <v>14949</v>
      </c>
      <c r="I5224" s="6" t="s">
        <v>11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950</v>
      </c>
      <c r="D5225" s="6" t="s">
        <v>14951</v>
      </c>
      <c r="E5225" s="7" t="s">
        <v>14952</v>
      </c>
      <c r="F5225" s="8" t="s">
        <v>14953</v>
      </c>
      <c r="G5225" s="7" t="s">
        <v>14954</v>
      </c>
      <c r="H5225" s="9" t="s">
        <v>14955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24" t="s">
        <v>24700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950</v>
      </c>
      <c r="D5226" s="6" t="s">
        <v>14951</v>
      </c>
      <c r="E5226" s="7" t="s">
        <v>14952</v>
      </c>
      <c r="F5226" s="8" t="s">
        <v>14953</v>
      </c>
      <c r="G5226" s="7" t="s">
        <v>14956</v>
      </c>
      <c r="H5226" s="9" t="s">
        <v>14957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24" t="s">
        <v>24700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950</v>
      </c>
      <c r="D5227" s="6" t="s">
        <v>14951</v>
      </c>
      <c r="E5227" s="7" t="s">
        <v>14952</v>
      </c>
      <c r="F5227" s="8" t="s">
        <v>14953</v>
      </c>
      <c r="G5227" s="7" t="s">
        <v>14958</v>
      </c>
      <c r="H5227" s="9" t="s">
        <v>14959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24" t="s">
        <v>24700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960</v>
      </c>
      <c r="D5228" s="6" t="s">
        <v>14961</v>
      </c>
      <c r="E5228" s="7" t="s">
        <v>14952</v>
      </c>
      <c r="F5228" s="8" t="s">
        <v>14953</v>
      </c>
      <c r="G5228" s="7" t="s">
        <v>14962</v>
      </c>
      <c r="H5228" s="9" t="s">
        <v>14963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24" t="s">
        <v>24700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4960</v>
      </c>
      <c r="D5229" s="6" t="s">
        <v>14961</v>
      </c>
      <c r="E5229" s="7" t="s">
        <v>14952</v>
      </c>
      <c r="F5229" s="8" t="s">
        <v>14953</v>
      </c>
      <c r="G5229" s="7" t="s">
        <v>14964</v>
      </c>
      <c r="H5229" s="9" t="s">
        <v>14965</v>
      </c>
      <c r="I5229" s="6" t="s">
        <v>124</v>
      </c>
      <c r="J5229" s="6" t="s">
        <v>12</v>
      </c>
      <c r="K5229" s="6" t="s">
        <v>13</v>
      </c>
      <c r="L5229" s="6" t="s">
        <v>4</v>
      </c>
      <c r="M5229" s="24" t="s">
        <v>24700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3310</v>
      </c>
      <c r="D5230" s="6" t="s">
        <v>13311</v>
      </c>
      <c r="E5230" s="7" t="s">
        <v>14952</v>
      </c>
      <c r="F5230" s="8" t="s">
        <v>14953</v>
      </c>
      <c r="G5230" s="7" t="s">
        <v>14966</v>
      </c>
      <c r="H5230" s="9" t="s">
        <v>14967</v>
      </c>
      <c r="I5230" s="6" t="s">
        <v>124</v>
      </c>
      <c r="J5230" s="6" t="s">
        <v>12</v>
      </c>
      <c r="K5230" s="6" t="s">
        <v>13</v>
      </c>
      <c r="L5230" s="6" t="s">
        <v>24</v>
      </c>
      <c r="M5230" s="24" t="s">
        <v>24700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310</v>
      </c>
      <c r="D5231" s="6" t="s">
        <v>13311</v>
      </c>
      <c r="E5231" s="7" t="s">
        <v>14952</v>
      </c>
      <c r="F5231" s="8" t="s">
        <v>14953</v>
      </c>
      <c r="G5231" s="7" t="s">
        <v>14968</v>
      </c>
      <c r="H5231" s="9" t="s">
        <v>14969</v>
      </c>
      <c r="I5231" s="6" t="s">
        <v>124</v>
      </c>
      <c r="J5231" s="6" t="s">
        <v>12</v>
      </c>
      <c r="K5231" s="6" t="s">
        <v>13</v>
      </c>
      <c r="L5231" s="6" t="s">
        <v>4</v>
      </c>
      <c r="M5231" s="24" t="s">
        <v>24700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3310</v>
      </c>
      <c r="D5232" s="6" t="s">
        <v>13311</v>
      </c>
      <c r="E5232" s="7" t="s">
        <v>14952</v>
      </c>
      <c r="F5232" s="8" t="s">
        <v>14953</v>
      </c>
      <c r="G5232" s="7" t="s">
        <v>14970</v>
      </c>
      <c r="H5232" s="9" t="s">
        <v>14971</v>
      </c>
      <c r="I5232" s="6" t="s">
        <v>124</v>
      </c>
      <c r="J5232" s="6" t="s">
        <v>12</v>
      </c>
      <c r="K5232" s="6" t="s">
        <v>13</v>
      </c>
      <c r="L5232" s="6" t="s">
        <v>4</v>
      </c>
      <c r="M5232" s="24" t="s">
        <v>24700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3310</v>
      </c>
      <c r="D5233" s="6" t="s">
        <v>13311</v>
      </c>
      <c r="E5233" s="7" t="s">
        <v>14952</v>
      </c>
      <c r="F5233" s="8" t="s">
        <v>14953</v>
      </c>
      <c r="G5233" s="7" t="s">
        <v>14973</v>
      </c>
      <c r="H5233" s="9" t="s">
        <v>14974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24" t="s">
        <v>24700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975</v>
      </c>
      <c r="D5234" s="6" t="s">
        <v>14976</v>
      </c>
      <c r="E5234" s="7" t="s">
        <v>14952</v>
      </c>
      <c r="F5234" s="8" t="s">
        <v>14953</v>
      </c>
      <c r="G5234" s="7" t="s">
        <v>14977</v>
      </c>
      <c r="H5234" s="9" t="s">
        <v>14978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24" t="s">
        <v>24700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975</v>
      </c>
      <c r="D5235" s="6" t="s">
        <v>14976</v>
      </c>
      <c r="E5235" s="7" t="s">
        <v>14952</v>
      </c>
      <c r="F5235" s="8" t="s">
        <v>14953</v>
      </c>
      <c r="G5235" s="7" t="s">
        <v>14979</v>
      </c>
      <c r="H5235" s="9" t="s">
        <v>1498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24" t="s">
        <v>24700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981</v>
      </c>
      <c r="D5236" s="6" t="s">
        <v>14982</v>
      </c>
      <c r="E5236" s="7" t="s">
        <v>14983</v>
      </c>
      <c r="F5236" s="8" t="s">
        <v>14984</v>
      </c>
      <c r="G5236" s="7" t="s">
        <v>14985</v>
      </c>
      <c r="H5236" s="9" t="s">
        <v>14986</v>
      </c>
      <c r="I5236" s="6" t="s">
        <v>124</v>
      </c>
      <c r="J5236" s="6" t="s">
        <v>12</v>
      </c>
      <c r="K5236" s="6" t="s">
        <v>18</v>
      </c>
      <c r="L5236" s="6" t="s">
        <v>24</v>
      </c>
      <c r="M5236" s="24" t="s">
        <v>24700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4987</v>
      </c>
      <c r="D5237" s="6" t="s">
        <v>14988</v>
      </c>
      <c r="E5237" s="7" t="s">
        <v>14989</v>
      </c>
      <c r="F5237" s="8" t="s">
        <v>14990</v>
      </c>
      <c r="G5237" s="7" t="s">
        <v>14991</v>
      </c>
      <c r="H5237" s="9" t="s">
        <v>14990</v>
      </c>
      <c r="I5237" s="6" t="s">
        <v>124</v>
      </c>
      <c r="J5237" s="6" t="s">
        <v>12</v>
      </c>
      <c r="K5237" s="6" t="s">
        <v>18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32</v>
      </c>
      <c r="C5238" s="7" t="s">
        <v>12933</v>
      </c>
      <c r="D5238" s="6" t="s">
        <v>12934</v>
      </c>
      <c r="E5238" s="7" t="s">
        <v>14992</v>
      </c>
      <c r="F5238" s="8" t="s">
        <v>14993</v>
      </c>
      <c r="G5238" s="7" t="s">
        <v>14994</v>
      </c>
      <c r="H5238" s="9" t="s">
        <v>14995</v>
      </c>
      <c r="I5238" s="6" t="s">
        <v>23</v>
      </c>
      <c r="J5238" s="6" t="s">
        <v>12</v>
      </c>
      <c r="K5238" s="6" t="s">
        <v>13</v>
      </c>
      <c r="L5238" s="6" t="s">
        <v>4</v>
      </c>
      <c r="M5238" s="11" t="s">
        <v>24699</v>
      </c>
    </row>
    <row r="5239" spans="1:13" s="12" customFormat="1" hidden="1" x14ac:dyDescent="0.25">
      <c r="A5239" s="6" t="s">
        <v>24693</v>
      </c>
      <c r="B5239" s="6" t="s">
        <v>12932</v>
      </c>
      <c r="C5239" s="7" t="s">
        <v>13065</v>
      </c>
      <c r="D5239" s="6" t="s">
        <v>13066</v>
      </c>
      <c r="E5239" s="7" t="s">
        <v>14996</v>
      </c>
      <c r="F5239" s="8" t="s">
        <v>14997</v>
      </c>
      <c r="G5239" s="7" t="s">
        <v>14998</v>
      </c>
      <c r="H5239" s="8" t="s">
        <v>14999</v>
      </c>
      <c r="I5239" s="6" t="s">
        <v>11</v>
      </c>
      <c r="J5239" s="6" t="s">
        <v>12</v>
      </c>
      <c r="K5239" s="6" t="s">
        <v>13</v>
      </c>
      <c r="L5239" s="6" t="s">
        <v>2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3376</v>
      </c>
      <c r="D5240" s="6" t="s">
        <v>13377</v>
      </c>
      <c r="E5240" s="7" t="s">
        <v>15000</v>
      </c>
      <c r="F5240" s="8" t="s">
        <v>15001</v>
      </c>
      <c r="G5240" s="7" t="s">
        <v>15002</v>
      </c>
      <c r="H5240" s="9" t="s">
        <v>15001</v>
      </c>
      <c r="I5240" s="6" t="s">
        <v>23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32</v>
      </c>
      <c r="C5241" s="7" t="s">
        <v>13065</v>
      </c>
      <c r="D5241" s="6" t="s">
        <v>13066</v>
      </c>
      <c r="E5241" s="7" t="s">
        <v>15003</v>
      </c>
      <c r="F5241" s="8" t="s">
        <v>15004</v>
      </c>
      <c r="G5241" s="7" t="s">
        <v>15005</v>
      </c>
      <c r="H5241" s="9" t="s">
        <v>15006</v>
      </c>
      <c r="I5241" s="6" t="s">
        <v>23</v>
      </c>
      <c r="J5241" s="6" t="s">
        <v>12</v>
      </c>
      <c r="K5241" s="6" t="s">
        <v>13</v>
      </c>
      <c r="L5241" s="6" t="s">
        <v>2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32</v>
      </c>
      <c r="C5242" s="7" t="s">
        <v>15007</v>
      </c>
      <c r="D5242" s="6" t="s">
        <v>15008</v>
      </c>
      <c r="E5242" s="7" t="s">
        <v>15009</v>
      </c>
      <c r="F5242" s="8" t="s">
        <v>15010</v>
      </c>
      <c r="G5242" s="7" t="s">
        <v>15011</v>
      </c>
      <c r="H5242" s="9" t="s">
        <v>15012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24" t="s">
        <v>24700</v>
      </c>
    </row>
    <row r="5243" spans="1:13" s="12" customFormat="1" hidden="1" x14ac:dyDescent="0.25">
      <c r="A5243" s="6" t="s">
        <v>24693</v>
      </c>
      <c r="B5243" s="6" t="s">
        <v>12932</v>
      </c>
      <c r="C5243" s="7" t="s">
        <v>12975</v>
      </c>
      <c r="D5243" s="6" t="s">
        <v>12976</v>
      </c>
      <c r="E5243" s="7" t="s">
        <v>15003</v>
      </c>
      <c r="F5243" s="8" t="s">
        <v>15004</v>
      </c>
      <c r="G5243" s="7" t="s">
        <v>15013</v>
      </c>
      <c r="H5243" s="9" t="s">
        <v>15014</v>
      </c>
      <c r="I5243" s="6" t="s">
        <v>23</v>
      </c>
      <c r="J5243" s="6" t="s">
        <v>12</v>
      </c>
      <c r="K5243" s="6" t="s">
        <v>13</v>
      </c>
      <c r="L5243" s="6" t="s">
        <v>24</v>
      </c>
      <c r="M5243" s="11" t="s">
        <v>24699</v>
      </c>
    </row>
    <row r="5244" spans="1:13" s="12" customFormat="1" hidden="1" x14ac:dyDescent="0.25">
      <c r="A5244" s="6" t="s">
        <v>24693</v>
      </c>
      <c r="B5244" s="6" t="s">
        <v>12932</v>
      </c>
      <c r="C5244" s="7" t="s">
        <v>12933</v>
      </c>
      <c r="D5244" s="6" t="s">
        <v>12934</v>
      </c>
      <c r="E5244" s="7" t="s">
        <v>15003</v>
      </c>
      <c r="F5244" s="8" t="s">
        <v>15004</v>
      </c>
      <c r="G5244" s="7" t="s">
        <v>15015</v>
      </c>
      <c r="H5244" s="9" t="s">
        <v>15016</v>
      </c>
      <c r="I5244" s="6" t="s">
        <v>23</v>
      </c>
      <c r="J5244" s="6" t="s">
        <v>12</v>
      </c>
      <c r="K5244" s="6" t="s">
        <v>13</v>
      </c>
      <c r="L5244" s="6" t="s">
        <v>24</v>
      </c>
      <c r="M5244" s="11" t="s">
        <v>24699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5017</v>
      </c>
      <c r="D5245" s="6" t="s">
        <v>15018</v>
      </c>
      <c r="E5245" s="7" t="s">
        <v>15019</v>
      </c>
      <c r="F5245" s="8" t="s">
        <v>15020</v>
      </c>
      <c r="G5245" s="7" t="s">
        <v>15021</v>
      </c>
      <c r="H5245" s="9" t="s">
        <v>15022</v>
      </c>
      <c r="I5245" s="6" t="s">
        <v>124</v>
      </c>
      <c r="J5245" s="6" t="s">
        <v>12</v>
      </c>
      <c r="K5245" s="6" t="s">
        <v>13</v>
      </c>
      <c r="L5245" s="6" t="s">
        <v>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3666</v>
      </c>
      <c r="D5246" s="6" t="s">
        <v>13667</v>
      </c>
      <c r="E5246" s="7" t="s">
        <v>15023</v>
      </c>
      <c r="F5246" s="8" t="s">
        <v>15024</v>
      </c>
      <c r="G5246" s="7" t="s">
        <v>15025</v>
      </c>
      <c r="H5246" s="9" t="s">
        <v>15026</v>
      </c>
      <c r="I5246" s="6" t="s">
        <v>124</v>
      </c>
      <c r="J5246" s="6" t="s">
        <v>12</v>
      </c>
      <c r="K5246" s="6" t="s">
        <v>13</v>
      </c>
      <c r="L5246" s="6" t="s">
        <v>2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3666</v>
      </c>
      <c r="D5247" s="6" t="s">
        <v>13667</v>
      </c>
      <c r="E5247" s="7" t="s">
        <v>15023</v>
      </c>
      <c r="F5247" s="8" t="s">
        <v>15024</v>
      </c>
      <c r="G5247" s="7" t="s">
        <v>15027</v>
      </c>
      <c r="H5247" s="9" t="s">
        <v>15028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5029</v>
      </c>
      <c r="D5248" s="6" t="s">
        <v>15030</v>
      </c>
      <c r="E5248" s="7" t="s">
        <v>15023</v>
      </c>
      <c r="F5248" s="8" t="s">
        <v>15024</v>
      </c>
      <c r="G5248" s="7" t="s">
        <v>15031</v>
      </c>
      <c r="H5248" s="9" t="s">
        <v>15032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5029</v>
      </c>
      <c r="D5249" s="6" t="s">
        <v>15030</v>
      </c>
      <c r="E5249" s="7" t="s">
        <v>15023</v>
      </c>
      <c r="F5249" s="8" t="s">
        <v>15024</v>
      </c>
      <c r="G5249" s="7" t="s">
        <v>15033</v>
      </c>
      <c r="H5249" s="9" t="s">
        <v>15034</v>
      </c>
      <c r="I5249" s="6" t="s">
        <v>124</v>
      </c>
      <c r="J5249" s="6" t="s">
        <v>12</v>
      </c>
      <c r="K5249" s="6" t="s">
        <v>13</v>
      </c>
      <c r="L5249" s="6" t="s">
        <v>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5035</v>
      </c>
      <c r="D5250" s="6" t="s">
        <v>15036</v>
      </c>
      <c r="E5250" s="7" t="s">
        <v>15023</v>
      </c>
      <c r="F5250" s="8" t="s">
        <v>15024</v>
      </c>
      <c r="G5250" s="7" t="s">
        <v>15037</v>
      </c>
      <c r="H5250" s="9" t="s">
        <v>15038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5039</v>
      </c>
      <c r="D5251" s="6" t="s">
        <v>15040</v>
      </c>
      <c r="E5251" s="7" t="s">
        <v>15023</v>
      </c>
      <c r="F5251" s="8" t="s">
        <v>15024</v>
      </c>
      <c r="G5251" s="7" t="s">
        <v>15041</v>
      </c>
      <c r="H5251" s="9" t="s">
        <v>15042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5043</v>
      </c>
      <c r="D5252" s="6" t="s">
        <v>15044</v>
      </c>
      <c r="E5252" s="7" t="s">
        <v>15023</v>
      </c>
      <c r="F5252" s="8" t="s">
        <v>15024</v>
      </c>
      <c r="G5252" s="7" t="s">
        <v>15045</v>
      </c>
      <c r="H5252" s="9" t="s">
        <v>15046</v>
      </c>
      <c r="I5252" s="6" t="s">
        <v>124</v>
      </c>
      <c r="J5252" s="6" t="s">
        <v>12</v>
      </c>
      <c r="K5252" s="6" t="s">
        <v>13</v>
      </c>
      <c r="L5252" s="6" t="s">
        <v>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5047</v>
      </c>
      <c r="D5253" s="6" t="s">
        <v>15048</v>
      </c>
      <c r="E5253" s="7" t="s">
        <v>15049</v>
      </c>
      <c r="F5253" s="8" t="s">
        <v>15050</v>
      </c>
      <c r="G5253" s="7" t="s">
        <v>15051</v>
      </c>
      <c r="H5253" s="9" t="s">
        <v>15052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24" t="s">
        <v>24700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5053</v>
      </c>
      <c r="D5254" s="6" t="s">
        <v>15054</v>
      </c>
      <c r="E5254" s="7" t="s">
        <v>15049</v>
      </c>
      <c r="F5254" s="8" t="s">
        <v>15050</v>
      </c>
      <c r="G5254" s="7" t="s">
        <v>15055</v>
      </c>
      <c r="H5254" s="9" t="s">
        <v>15056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24" t="s">
        <v>24700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662</v>
      </c>
      <c r="D5255" s="6" t="s">
        <v>13663</v>
      </c>
      <c r="E5255" s="7" t="s">
        <v>15049</v>
      </c>
      <c r="F5255" s="8" t="s">
        <v>15050</v>
      </c>
      <c r="G5255" s="7" t="s">
        <v>15057</v>
      </c>
      <c r="H5255" s="9" t="s">
        <v>15058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24" t="s">
        <v>24700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3662</v>
      </c>
      <c r="D5256" s="6" t="s">
        <v>13663</v>
      </c>
      <c r="E5256" s="7" t="s">
        <v>15049</v>
      </c>
      <c r="F5256" s="8" t="s">
        <v>15050</v>
      </c>
      <c r="G5256" s="7" t="s">
        <v>15059</v>
      </c>
      <c r="H5256" s="9" t="s">
        <v>15060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24" t="s">
        <v>24700</v>
      </c>
    </row>
    <row r="5257" spans="1:13" s="12" customFormat="1" hidden="1" x14ac:dyDescent="0.25">
      <c r="A5257" s="6" t="s">
        <v>24693</v>
      </c>
      <c r="B5257" s="6" t="s">
        <v>12921</v>
      </c>
      <c r="C5257" s="7" t="s">
        <v>12922</v>
      </c>
      <c r="D5257" s="6" t="s">
        <v>12923</v>
      </c>
      <c r="E5257" s="7" t="s">
        <v>15061</v>
      </c>
      <c r="F5257" s="8" t="s">
        <v>15062</v>
      </c>
      <c r="G5257" s="7" t="s">
        <v>15063</v>
      </c>
      <c r="H5257" s="9" t="s">
        <v>15064</v>
      </c>
      <c r="I5257" s="6" t="s">
        <v>23</v>
      </c>
      <c r="J5257" s="6" t="s">
        <v>12</v>
      </c>
      <c r="K5257" s="6" t="s">
        <v>13</v>
      </c>
      <c r="L5257" s="6" t="s">
        <v>24</v>
      </c>
      <c r="M5257" s="11" t="s">
        <v>24699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2971</v>
      </c>
      <c r="D5258" s="6" t="s">
        <v>12972</v>
      </c>
      <c r="E5258" s="7" t="s">
        <v>1249</v>
      </c>
      <c r="F5258" s="8" t="s">
        <v>1250</v>
      </c>
      <c r="G5258" s="7" t="s">
        <v>15065</v>
      </c>
      <c r="H5258" s="9" t="s">
        <v>15066</v>
      </c>
      <c r="I5258" s="6" t="s">
        <v>23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32</v>
      </c>
      <c r="C5259" s="7" t="s">
        <v>13061</v>
      </c>
      <c r="D5259" s="6" t="s">
        <v>13062</v>
      </c>
      <c r="E5259" s="7" t="s">
        <v>1249</v>
      </c>
      <c r="F5259" s="8" t="s">
        <v>1250</v>
      </c>
      <c r="G5259" s="7" t="s">
        <v>15067</v>
      </c>
      <c r="H5259" s="9" t="s">
        <v>15068</v>
      </c>
      <c r="I5259" s="6" t="s">
        <v>23</v>
      </c>
      <c r="J5259" s="6" t="s">
        <v>12</v>
      </c>
      <c r="K5259" s="6" t="s">
        <v>13</v>
      </c>
      <c r="L5259" s="6" t="s">
        <v>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32</v>
      </c>
      <c r="C5260" s="7" t="s">
        <v>13065</v>
      </c>
      <c r="D5260" s="6" t="s">
        <v>13066</v>
      </c>
      <c r="E5260" s="7" t="s">
        <v>1249</v>
      </c>
      <c r="F5260" s="8" t="s">
        <v>1250</v>
      </c>
      <c r="G5260" s="7" t="s">
        <v>15069</v>
      </c>
      <c r="H5260" s="9" t="s">
        <v>15070</v>
      </c>
      <c r="I5260" s="6" t="s">
        <v>23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32</v>
      </c>
      <c r="C5261" s="7" t="s">
        <v>13381</v>
      </c>
      <c r="D5261" s="6" t="s">
        <v>13382</v>
      </c>
      <c r="E5261" s="7" t="s">
        <v>1249</v>
      </c>
      <c r="F5261" s="8" t="s">
        <v>1250</v>
      </c>
      <c r="G5261" s="7" t="s">
        <v>15071</v>
      </c>
      <c r="H5261" s="9" t="s">
        <v>15072</v>
      </c>
      <c r="I5261" s="6" t="s">
        <v>23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5073</v>
      </c>
      <c r="D5262" s="6" t="s">
        <v>15074</v>
      </c>
      <c r="E5262" s="7" t="s">
        <v>15075</v>
      </c>
      <c r="F5262" s="8" t="s">
        <v>15076</v>
      </c>
      <c r="G5262" s="7" t="s">
        <v>15077</v>
      </c>
      <c r="H5262" s="9" t="s">
        <v>15078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24" t="s">
        <v>24700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5079</v>
      </c>
      <c r="D5263" s="6" t="s">
        <v>15080</v>
      </c>
      <c r="E5263" s="7" t="s">
        <v>15075</v>
      </c>
      <c r="F5263" s="8" t="s">
        <v>15076</v>
      </c>
      <c r="G5263" s="7" t="s">
        <v>15081</v>
      </c>
      <c r="H5263" s="9" t="s">
        <v>15082</v>
      </c>
      <c r="I5263" s="6" t="s">
        <v>124</v>
      </c>
      <c r="J5263" s="6" t="s">
        <v>12</v>
      </c>
      <c r="K5263" s="6" t="s">
        <v>13</v>
      </c>
      <c r="L5263" s="6" t="s">
        <v>4</v>
      </c>
      <c r="M5263" s="24" t="s">
        <v>24700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5079</v>
      </c>
      <c r="D5264" s="6" t="s">
        <v>15080</v>
      </c>
      <c r="E5264" s="7" t="s">
        <v>15075</v>
      </c>
      <c r="F5264" s="8" t="s">
        <v>15076</v>
      </c>
      <c r="G5264" s="7" t="s">
        <v>15083</v>
      </c>
      <c r="H5264" s="9" t="s">
        <v>1508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5079</v>
      </c>
      <c r="D5265" s="6" t="s">
        <v>15080</v>
      </c>
      <c r="E5265" s="7" t="s">
        <v>15075</v>
      </c>
      <c r="F5265" s="8" t="s">
        <v>15076</v>
      </c>
      <c r="G5265" s="7" t="s">
        <v>15085</v>
      </c>
      <c r="H5265" s="9" t="s">
        <v>15086</v>
      </c>
      <c r="I5265" s="6" t="s">
        <v>124</v>
      </c>
      <c r="J5265" s="6" t="s">
        <v>12</v>
      </c>
      <c r="K5265" s="6" t="s">
        <v>13</v>
      </c>
      <c r="L5265" s="6" t="s">
        <v>4</v>
      </c>
      <c r="M5265" s="24" t="s">
        <v>24700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5087</v>
      </c>
      <c r="D5266" s="6" t="s">
        <v>15088</v>
      </c>
      <c r="E5266" s="7" t="s">
        <v>15075</v>
      </c>
      <c r="F5266" s="8" t="s">
        <v>15076</v>
      </c>
      <c r="G5266" s="7" t="s">
        <v>15089</v>
      </c>
      <c r="H5266" s="9" t="s">
        <v>15090</v>
      </c>
      <c r="I5266" s="6" t="s">
        <v>124</v>
      </c>
      <c r="J5266" s="6" t="s">
        <v>12</v>
      </c>
      <c r="K5266" s="6" t="s">
        <v>13</v>
      </c>
      <c r="L5266" s="6" t="s">
        <v>4</v>
      </c>
      <c r="M5266" s="24" t="s">
        <v>24700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2981</v>
      </c>
      <c r="D5267" s="6" t="s">
        <v>12982</v>
      </c>
      <c r="E5267" s="7" t="s">
        <v>15075</v>
      </c>
      <c r="F5267" s="8" t="s">
        <v>15076</v>
      </c>
      <c r="G5267" s="7" t="s">
        <v>15091</v>
      </c>
      <c r="H5267" s="9" t="s">
        <v>15092</v>
      </c>
      <c r="I5267" s="6" t="s">
        <v>124</v>
      </c>
      <c r="J5267" s="6" t="s">
        <v>12</v>
      </c>
      <c r="K5267" s="6" t="s">
        <v>13</v>
      </c>
      <c r="L5267" s="6" t="s">
        <v>24</v>
      </c>
      <c r="M5267" s="24" t="s">
        <v>24700</v>
      </c>
    </row>
    <row r="5268" spans="1:13" s="12" customFormat="1" hidden="1" x14ac:dyDescent="0.25">
      <c r="A5268" s="6" t="s">
        <v>24693</v>
      </c>
      <c r="B5268" s="6" t="s">
        <v>12932</v>
      </c>
      <c r="C5268" s="7" t="s">
        <v>12975</v>
      </c>
      <c r="D5268" s="6" t="s">
        <v>12976</v>
      </c>
      <c r="E5268" s="7" t="s">
        <v>1249</v>
      </c>
      <c r="F5268" s="8" t="s">
        <v>1250</v>
      </c>
      <c r="G5268" s="7" t="s">
        <v>15093</v>
      </c>
      <c r="H5268" s="9" t="s">
        <v>15094</v>
      </c>
      <c r="I5268" s="6" t="s">
        <v>23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4" t="s">
        <v>24693</v>
      </c>
      <c r="B5269" s="4" t="s">
        <v>12927</v>
      </c>
      <c r="C5269" s="5" t="s">
        <v>15095</v>
      </c>
      <c r="D5269" s="4" t="s">
        <v>15096</v>
      </c>
      <c r="E5269" s="5" t="s">
        <v>15097</v>
      </c>
      <c r="F5269" s="16" t="s">
        <v>15098</v>
      </c>
      <c r="G5269" s="5" t="s">
        <v>15099</v>
      </c>
      <c r="H5269" s="16" t="s">
        <v>15100</v>
      </c>
      <c r="I5269" s="4" t="s">
        <v>124</v>
      </c>
      <c r="J5269" s="6" t="s">
        <v>12</v>
      </c>
      <c r="K5269" s="4" t="s">
        <v>18</v>
      </c>
      <c r="L5269" s="6" t="s">
        <v>4</v>
      </c>
      <c r="M5269" s="4" t="s">
        <v>24700</v>
      </c>
    </row>
    <row r="5270" spans="1:13" s="12" customFormat="1" hidden="1" x14ac:dyDescent="0.25">
      <c r="A5270" s="4" t="s">
        <v>24693</v>
      </c>
      <c r="B5270" s="4" t="s">
        <v>12927</v>
      </c>
      <c r="C5270" s="5" t="s">
        <v>13376</v>
      </c>
      <c r="D5270" s="4" t="s">
        <v>13377</v>
      </c>
      <c r="E5270" s="5" t="s">
        <v>15097</v>
      </c>
      <c r="F5270" s="16" t="s">
        <v>15098</v>
      </c>
      <c r="G5270" s="5" t="s">
        <v>15101</v>
      </c>
      <c r="H5270" s="16" t="s">
        <v>15102</v>
      </c>
      <c r="I5270" s="4" t="s">
        <v>124</v>
      </c>
      <c r="J5270" s="6" t="s">
        <v>12</v>
      </c>
      <c r="K5270" s="4" t="s">
        <v>13</v>
      </c>
      <c r="L5270" s="4" t="s">
        <v>5</v>
      </c>
      <c r="M5270" s="4" t="s">
        <v>24700</v>
      </c>
    </row>
    <row r="5271" spans="1:13" s="12" customFormat="1" hidden="1" x14ac:dyDescent="0.25">
      <c r="A5271" s="4" t="s">
        <v>24693</v>
      </c>
      <c r="B5271" s="4" t="s">
        <v>12927</v>
      </c>
      <c r="C5271" s="5" t="s">
        <v>13376</v>
      </c>
      <c r="D5271" s="4" t="s">
        <v>13377</v>
      </c>
      <c r="E5271" s="5" t="s">
        <v>15097</v>
      </c>
      <c r="F5271" s="16" t="s">
        <v>15098</v>
      </c>
      <c r="G5271" s="5" t="s">
        <v>15103</v>
      </c>
      <c r="H5271" s="16" t="s">
        <v>15104</v>
      </c>
      <c r="I5271" s="4" t="s">
        <v>124</v>
      </c>
      <c r="J5271" s="6" t="s">
        <v>12</v>
      </c>
      <c r="K5271" s="4" t="s">
        <v>13</v>
      </c>
      <c r="L5271" s="6" t="s">
        <v>4</v>
      </c>
      <c r="M5271" s="4" t="s">
        <v>24700</v>
      </c>
    </row>
    <row r="5272" spans="1:13" s="12" customFormat="1" hidden="1" x14ac:dyDescent="0.25">
      <c r="A5272" s="4" t="s">
        <v>24693</v>
      </c>
      <c r="B5272" s="4" t="s">
        <v>12927</v>
      </c>
      <c r="C5272" s="5" t="s">
        <v>15105</v>
      </c>
      <c r="D5272" s="4" t="s">
        <v>15106</v>
      </c>
      <c r="E5272" s="5" t="s">
        <v>15097</v>
      </c>
      <c r="F5272" s="16" t="s">
        <v>15098</v>
      </c>
      <c r="G5272" s="5" t="s">
        <v>15107</v>
      </c>
      <c r="H5272" s="16" t="s">
        <v>15108</v>
      </c>
      <c r="I5272" s="4" t="s">
        <v>124</v>
      </c>
      <c r="J5272" s="6" t="s">
        <v>12</v>
      </c>
      <c r="K5272" s="4" t="s">
        <v>13</v>
      </c>
      <c r="L5272" s="6" t="s">
        <v>4</v>
      </c>
      <c r="M5272" s="4" t="s">
        <v>24700</v>
      </c>
    </row>
    <row r="5273" spans="1:13" s="12" customFormat="1" hidden="1" x14ac:dyDescent="0.25">
      <c r="A5273" s="4" t="s">
        <v>24693</v>
      </c>
      <c r="B5273" s="4" t="s">
        <v>12927</v>
      </c>
      <c r="C5273" s="5" t="s">
        <v>14029</v>
      </c>
      <c r="D5273" s="4" t="s">
        <v>14030</v>
      </c>
      <c r="E5273" s="5" t="s">
        <v>15097</v>
      </c>
      <c r="F5273" s="16" t="s">
        <v>15098</v>
      </c>
      <c r="G5273" s="5" t="s">
        <v>15109</v>
      </c>
      <c r="H5273" s="16" t="s">
        <v>15110</v>
      </c>
      <c r="I5273" s="4" t="s">
        <v>124</v>
      </c>
      <c r="J5273" s="6" t="s">
        <v>12</v>
      </c>
      <c r="K5273" s="4" t="s">
        <v>13</v>
      </c>
      <c r="L5273" s="6" t="s">
        <v>4</v>
      </c>
      <c r="M5273" s="4" t="s">
        <v>24700</v>
      </c>
    </row>
    <row r="5274" spans="1:13" s="12" customFormat="1" hidden="1" x14ac:dyDescent="0.25">
      <c r="A5274" s="4" t="s">
        <v>24693</v>
      </c>
      <c r="B5274" s="4" t="s">
        <v>12927</v>
      </c>
      <c r="C5274" s="5" t="s">
        <v>14029</v>
      </c>
      <c r="D5274" s="4" t="s">
        <v>14030</v>
      </c>
      <c r="E5274" s="5" t="s">
        <v>15097</v>
      </c>
      <c r="F5274" s="16" t="s">
        <v>15098</v>
      </c>
      <c r="G5274" s="5" t="s">
        <v>15111</v>
      </c>
      <c r="H5274" s="16" t="s">
        <v>15112</v>
      </c>
      <c r="I5274" s="4" t="s">
        <v>124</v>
      </c>
      <c r="J5274" s="6" t="s">
        <v>12</v>
      </c>
      <c r="K5274" s="4" t="s">
        <v>13</v>
      </c>
      <c r="L5274" s="6" t="s">
        <v>4</v>
      </c>
      <c r="M5274" s="4" t="s">
        <v>24700</v>
      </c>
    </row>
    <row r="5275" spans="1:13" s="12" customFormat="1" hidden="1" x14ac:dyDescent="0.25">
      <c r="A5275" s="6" t="s">
        <v>24693</v>
      </c>
      <c r="B5275" s="6" t="s">
        <v>12932</v>
      </c>
      <c r="C5275" s="7" t="s">
        <v>15113</v>
      </c>
      <c r="D5275" s="6" t="s">
        <v>15114</v>
      </c>
      <c r="E5275" s="7" t="s">
        <v>15115</v>
      </c>
      <c r="F5275" s="8" t="s">
        <v>15116</v>
      </c>
      <c r="G5275" s="7" t="s">
        <v>15117</v>
      </c>
      <c r="H5275" s="9" t="s">
        <v>15118</v>
      </c>
      <c r="I5275" s="6" t="s">
        <v>124</v>
      </c>
      <c r="J5275" s="6" t="s">
        <v>12</v>
      </c>
      <c r="K5275" s="6" t="s">
        <v>18</v>
      </c>
      <c r="L5275" s="6" t="s">
        <v>4</v>
      </c>
      <c r="M5275" s="24" t="s">
        <v>24700</v>
      </c>
    </row>
    <row r="5276" spans="1:13" s="12" customFormat="1" hidden="1" x14ac:dyDescent="0.25">
      <c r="A5276" s="6" t="s">
        <v>24693</v>
      </c>
      <c r="B5276" s="6" t="s">
        <v>12932</v>
      </c>
      <c r="C5276" s="7" t="s">
        <v>15119</v>
      </c>
      <c r="D5276" s="6" t="s">
        <v>15120</v>
      </c>
      <c r="E5276" s="7" t="s">
        <v>15121</v>
      </c>
      <c r="F5276" s="8" t="s">
        <v>15122</v>
      </c>
      <c r="G5276" s="7" t="s">
        <v>15123</v>
      </c>
      <c r="H5276" s="9" t="s">
        <v>15122</v>
      </c>
      <c r="I5276" s="6" t="s">
        <v>124</v>
      </c>
      <c r="J5276" s="6" t="s">
        <v>12</v>
      </c>
      <c r="K5276" s="6" t="s">
        <v>13</v>
      </c>
      <c r="L5276" s="6" t="s">
        <v>4</v>
      </c>
      <c r="M5276" s="24" t="s">
        <v>24700</v>
      </c>
    </row>
    <row r="5277" spans="1:13" s="12" customFormat="1" hidden="1" x14ac:dyDescent="0.25">
      <c r="A5277" s="6" t="s">
        <v>24693</v>
      </c>
      <c r="B5277" s="6" t="s">
        <v>12932</v>
      </c>
      <c r="C5277" s="7" t="s">
        <v>12933</v>
      </c>
      <c r="D5277" s="6" t="s">
        <v>12934</v>
      </c>
      <c r="E5277" s="7" t="s">
        <v>1249</v>
      </c>
      <c r="F5277" s="8" t="s">
        <v>1250</v>
      </c>
      <c r="G5277" s="7" t="s">
        <v>15124</v>
      </c>
      <c r="H5277" s="9" t="s">
        <v>15125</v>
      </c>
      <c r="I5277" s="6" t="s">
        <v>23</v>
      </c>
      <c r="J5277" s="6" t="s">
        <v>12</v>
      </c>
      <c r="K5277" s="6" t="s">
        <v>13</v>
      </c>
      <c r="L5277" s="6" t="s">
        <v>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32</v>
      </c>
      <c r="C5278" s="7" t="s">
        <v>15126</v>
      </c>
      <c r="D5278" s="6" t="s">
        <v>15127</v>
      </c>
      <c r="E5278" s="7" t="s">
        <v>15128</v>
      </c>
      <c r="F5278" s="8" t="s">
        <v>15129</v>
      </c>
      <c r="G5278" s="7" t="s">
        <v>15130</v>
      </c>
      <c r="H5278" s="9" t="s">
        <v>15129</v>
      </c>
      <c r="I5278" s="6" t="s">
        <v>124</v>
      </c>
      <c r="J5278" s="6" t="s">
        <v>12</v>
      </c>
      <c r="K5278" s="6" t="s">
        <v>18</v>
      </c>
      <c r="L5278" s="6" t="s">
        <v>4</v>
      </c>
      <c r="M5278" s="24" t="s">
        <v>24700</v>
      </c>
    </row>
    <row r="5279" spans="1:13" s="12" customFormat="1" hidden="1" x14ac:dyDescent="0.25">
      <c r="A5279" s="6" t="s">
        <v>24693</v>
      </c>
      <c r="B5279" s="6" t="s">
        <v>12921</v>
      </c>
      <c r="C5279" s="7" t="s">
        <v>12922</v>
      </c>
      <c r="D5279" s="6" t="s">
        <v>12923</v>
      </c>
      <c r="E5279" s="7" t="s">
        <v>1249</v>
      </c>
      <c r="F5279" s="8" t="s">
        <v>1250</v>
      </c>
      <c r="G5279" s="7" t="s">
        <v>15131</v>
      </c>
      <c r="H5279" s="9" t="s">
        <v>15132</v>
      </c>
      <c r="I5279" s="6" t="s">
        <v>23</v>
      </c>
      <c r="J5279" s="6" t="s">
        <v>12</v>
      </c>
      <c r="K5279" s="6" t="s">
        <v>13</v>
      </c>
      <c r="L5279" s="6" t="s">
        <v>24</v>
      </c>
      <c r="M5279" s="11" t="s">
        <v>24699</v>
      </c>
    </row>
    <row r="5280" spans="1:13" s="12" customFormat="1" hidden="1" x14ac:dyDescent="0.25">
      <c r="A5280" s="6" t="s">
        <v>24693</v>
      </c>
      <c r="B5280" s="6" t="s">
        <v>12921</v>
      </c>
      <c r="C5280" s="7" t="s">
        <v>12922</v>
      </c>
      <c r="D5280" s="6" t="s">
        <v>12923</v>
      </c>
      <c r="E5280" s="7" t="s">
        <v>1249</v>
      </c>
      <c r="F5280" s="8" t="s">
        <v>1250</v>
      </c>
      <c r="G5280" s="7" t="s">
        <v>15133</v>
      </c>
      <c r="H5280" s="9" t="s">
        <v>15134</v>
      </c>
      <c r="I5280" s="6" t="s">
        <v>23</v>
      </c>
      <c r="J5280" s="6" t="s">
        <v>12</v>
      </c>
      <c r="K5280" s="6" t="s">
        <v>13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1</v>
      </c>
      <c r="C5281" s="7" t="s">
        <v>12922</v>
      </c>
      <c r="D5281" s="6" t="s">
        <v>12923</v>
      </c>
      <c r="E5281" s="7" t="s">
        <v>1249</v>
      </c>
      <c r="F5281" s="8" t="s">
        <v>1250</v>
      </c>
      <c r="G5281" s="7" t="s">
        <v>15135</v>
      </c>
      <c r="H5281" s="9" t="s">
        <v>15136</v>
      </c>
      <c r="I5281" s="6" t="s">
        <v>23</v>
      </c>
      <c r="J5281" s="6" t="s">
        <v>12</v>
      </c>
      <c r="K5281" s="6" t="s">
        <v>13</v>
      </c>
      <c r="L5281" s="6" t="s">
        <v>4</v>
      </c>
      <c r="M5281" s="11" t="s">
        <v>24699</v>
      </c>
    </row>
    <row r="5282" spans="1:13" s="12" customFormat="1" hidden="1" x14ac:dyDescent="0.25">
      <c r="A5282" s="6" t="s">
        <v>24693</v>
      </c>
      <c r="B5282" s="6" t="s">
        <v>12921</v>
      </c>
      <c r="C5282" s="7" t="s">
        <v>12922</v>
      </c>
      <c r="D5282" s="6" t="s">
        <v>12923</v>
      </c>
      <c r="E5282" s="7" t="s">
        <v>15137</v>
      </c>
      <c r="F5282" s="8" t="s">
        <v>15138</v>
      </c>
      <c r="G5282" s="7" t="s">
        <v>15139</v>
      </c>
      <c r="H5282" s="9" t="s">
        <v>15140</v>
      </c>
      <c r="I5282" s="6" t="s">
        <v>23</v>
      </c>
      <c r="J5282" s="6" t="s">
        <v>12</v>
      </c>
      <c r="K5282" s="6" t="s">
        <v>13</v>
      </c>
      <c r="L5282" s="6" t="s">
        <v>24</v>
      </c>
      <c r="M5282" s="11" t="s">
        <v>24699</v>
      </c>
    </row>
    <row r="5283" spans="1:13" s="12" customFormat="1" hidden="1" x14ac:dyDescent="0.25">
      <c r="A5283" s="6" t="s">
        <v>24693</v>
      </c>
      <c r="B5283" s="6" t="s">
        <v>12921</v>
      </c>
      <c r="C5283" s="7" t="s">
        <v>12922</v>
      </c>
      <c r="D5283" s="6" t="s">
        <v>12923</v>
      </c>
      <c r="E5283" s="7" t="s">
        <v>15141</v>
      </c>
      <c r="F5283" s="8" t="s">
        <v>15142</v>
      </c>
      <c r="G5283" s="7" t="s">
        <v>15143</v>
      </c>
      <c r="H5283" s="9" t="s">
        <v>15144</v>
      </c>
      <c r="I5283" s="6" t="s">
        <v>23</v>
      </c>
      <c r="J5283" s="6" t="s">
        <v>12</v>
      </c>
      <c r="K5283" s="6" t="s">
        <v>13</v>
      </c>
      <c r="L5283" s="6" t="s">
        <v>24</v>
      </c>
      <c r="M5283" s="11" t="s">
        <v>24699</v>
      </c>
    </row>
    <row r="5284" spans="1:13" s="12" customFormat="1" hidden="1" x14ac:dyDescent="0.25">
      <c r="A5284" s="6" t="s">
        <v>24693</v>
      </c>
      <c r="B5284" s="6" t="s">
        <v>12921</v>
      </c>
      <c r="C5284" s="7" t="s">
        <v>12922</v>
      </c>
      <c r="D5284" s="6" t="s">
        <v>12923</v>
      </c>
      <c r="E5284" s="7" t="s">
        <v>15141</v>
      </c>
      <c r="F5284" s="8" t="s">
        <v>15142</v>
      </c>
      <c r="G5284" s="7" t="s">
        <v>15145</v>
      </c>
      <c r="H5284" s="9" t="s">
        <v>15146</v>
      </c>
      <c r="I5284" s="6" t="s">
        <v>23</v>
      </c>
      <c r="J5284" s="6" t="s">
        <v>12</v>
      </c>
      <c r="K5284" s="6" t="s">
        <v>13</v>
      </c>
      <c r="L5284" s="6" t="s">
        <v>24</v>
      </c>
      <c r="M5284" s="11" t="s">
        <v>24699</v>
      </c>
    </row>
    <row r="5285" spans="1:13" s="12" customFormat="1" hidden="1" x14ac:dyDescent="0.25">
      <c r="A5285" s="6" t="s">
        <v>24693</v>
      </c>
      <c r="B5285" s="6" t="s">
        <v>12932</v>
      </c>
      <c r="C5285" s="7" t="s">
        <v>12933</v>
      </c>
      <c r="D5285" s="6" t="s">
        <v>12934</v>
      </c>
      <c r="E5285" s="7" t="s">
        <v>15147</v>
      </c>
      <c r="F5285" s="8" t="s">
        <v>15148</v>
      </c>
      <c r="G5285" s="7" t="s">
        <v>15149</v>
      </c>
      <c r="H5285" s="9" t="s">
        <v>15148</v>
      </c>
      <c r="I5285" s="6" t="s">
        <v>23</v>
      </c>
      <c r="J5285" s="6" t="s">
        <v>12</v>
      </c>
      <c r="K5285" s="6" t="s">
        <v>18</v>
      </c>
      <c r="L5285" s="6" t="s">
        <v>4</v>
      </c>
      <c r="M5285" s="11" t="s">
        <v>24699</v>
      </c>
    </row>
    <row r="5286" spans="1:13" s="12" customFormat="1" hidden="1" x14ac:dyDescent="0.25">
      <c r="A5286" s="6" t="s">
        <v>24693</v>
      </c>
      <c r="B5286" s="6" t="s">
        <v>12932</v>
      </c>
      <c r="C5286" s="7" t="s">
        <v>13506</v>
      </c>
      <c r="D5286" s="6" t="s">
        <v>13507</v>
      </c>
      <c r="E5286" s="7" t="s">
        <v>15150</v>
      </c>
      <c r="F5286" s="8" t="s">
        <v>15151</v>
      </c>
      <c r="G5286" s="7" t="s">
        <v>15152</v>
      </c>
      <c r="H5286" s="9" t="s">
        <v>15153</v>
      </c>
      <c r="I5286" s="6" t="s">
        <v>23</v>
      </c>
      <c r="J5286" s="6" t="s">
        <v>12</v>
      </c>
      <c r="K5286" s="6" t="s">
        <v>13</v>
      </c>
      <c r="L5286" s="6" t="s">
        <v>5</v>
      </c>
      <c r="M5286" s="11" t="s">
        <v>24699</v>
      </c>
    </row>
    <row r="5287" spans="1:13" s="12" customFormat="1" hidden="1" x14ac:dyDescent="0.25">
      <c r="A5287" s="6" t="s">
        <v>24693</v>
      </c>
      <c r="B5287" s="6" t="s">
        <v>12932</v>
      </c>
      <c r="C5287" s="7" t="s">
        <v>12933</v>
      </c>
      <c r="D5287" s="6" t="s">
        <v>12934</v>
      </c>
      <c r="E5287" s="7" t="s">
        <v>15150</v>
      </c>
      <c r="F5287" s="8" t="s">
        <v>15151</v>
      </c>
      <c r="G5287" s="7" t="s">
        <v>15154</v>
      </c>
      <c r="H5287" s="9" t="s">
        <v>15151</v>
      </c>
      <c r="I5287" s="6" t="s">
        <v>23</v>
      </c>
      <c r="J5287" s="6" t="s">
        <v>12</v>
      </c>
      <c r="K5287" s="6" t="s">
        <v>13</v>
      </c>
      <c r="L5287" s="6" t="s">
        <v>24</v>
      </c>
      <c r="M5287" s="11" t="s">
        <v>24699</v>
      </c>
    </row>
    <row r="5288" spans="1:13" s="12" customFormat="1" hidden="1" x14ac:dyDescent="0.25">
      <c r="A5288" s="6" t="s">
        <v>24693</v>
      </c>
      <c r="B5288" s="6" t="s">
        <v>12932</v>
      </c>
      <c r="C5288" s="7" t="s">
        <v>12933</v>
      </c>
      <c r="D5288" s="6" t="s">
        <v>12934</v>
      </c>
      <c r="E5288" s="7" t="s">
        <v>15155</v>
      </c>
      <c r="F5288" s="8" t="s">
        <v>15156</v>
      </c>
      <c r="G5288" s="7" t="s">
        <v>15157</v>
      </c>
      <c r="H5288" s="9" t="s">
        <v>15158</v>
      </c>
      <c r="I5288" s="6" t="s">
        <v>23</v>
      </c>
      <c r="J5288" s="6" t="s">
        <v>12</v>
      </c>
      <c r="K5288" s="6" t="s">
        <v>13</v>
      </c>
      <c r="L5288" s="6" t="s">
        <v>4</v>
      </c>
      <c r="M5288" s="11" t="s">
        <v>24699</v>
      </c>
    </row>
    <row r="5289" spans="1:13" s="12" customFormat="1" hidden="1" x14ac:dyDescent="0.25">
      <c r="A5289" s="6" t="s">
        <v>24693</v>
      </c>
      <c r="B5289" s="6" t="s">
        <v>12932</v>
      </c>
      <c r="C5289" s="7" t="s">
        <v>13061</v>
      </c>
      <c r="D5289" s="6" t="s">
        <v>13062</v>
      </c>
      <c r="E5289" s="7" t="s">
        <v>15159</v>
      </c>
      <c r="F5289" s="8" t="s">
        <v>15160</v>
      </c>
      <c r="G5289" s="7" t="s">
        <v>15161</v>
      </c>
      <c r="H5289" s="9" t="s">
        <v>15162</v>
      </c>
      <c r="I5289" s="6" t="s">
        <v>23</v>
      </c>
      <c r="J5289" s="6" t="s">
        <v>12</v>
      </c>
      <c r="K5289" s="6" t="s">
        <v>13</v>
      </c>
      <c r="L5289" s="6" t="s">
        <v>4</v>
      </c>
      <c r="M5289" s="11" t="s">
        <v>24699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2928</v>
      </c>
      <c r="D5290" s="6" t="s">
        <v>12929</v>
      </c>
      <c r="E5290" s="7" t="s">
        <v>15163</v>
      </c>
      <c r="F5290" s="8" t="s">
        <v>15164</v>
      </c>
      <c r="G5290" s="7" t="s">
        <v>15165</v>
      </c>
      <c r="H5290" s="9" t="s">
        <v>15166</v>
      </c>
      <c r="I5290" s="6" t="s">
        <v>23</v>
      </c>
      <c r="J5290" s="6" t="s">
        <v>12</v>
      </c>
      <c r="K5290" s="6" t="s">
        <v>13</v>
      </c>
      <c r="L5290" s="6" t="s">
        <v>2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32</v>
      </c>
      <c r="C5291" s="7" t="s">
        <v>13065</v>
      </c>
      <c r="D5291" s="6" t="s">
        <v>13066</v>
      </c>
      <c r="E5291" s="7" t="s">
        <v>15159</v>
      </c>
      <c r="F5291" s="8" t="s">
        <v>15160</v>
      </c>
      <c r="G5291" s="7" t="s">
        <v>15167</v>
      </c>
      <c r="H5291" s="9" t="s">
        <v>15168</v>
      </c>
      <c r="I5291" s="6" t="s">
        <v>23</v>
      </c>
      <c r="J5291" s="6" t="s">
        <v>12</v>
      </c>
      <c r="K5291" s="6" t="s">
        <v>13</v>
      </c>
      <c r="L5291" s="6" t="s">
        <v>4</v>
      </c>
      <c r="M5291" s="11" t="s">
        <v>24699</v>
      </c>
    </row>
    <row r="5292" spans="1:13" s="12" customFormat="1" hidden="1" x14ac:dyDescent="0.25">
      <c r="A5292" s="6" t="s">
        <v>24693</v>
      </c>
      <c r="B5292" s="6" t="s">
        <v>12932</v>
      </c>
      <c r="C5292" s="7" t="s">
        <v>13190</v>
      </c>
      <c r="D5292" s="6" t="s">
        <v>13191</v>
      </c>
      <c r="E5292" s="7" t="s">
        <v>15159</v>
      </c>
      <c r="F5292" s="8" t="s">
        <v>15160</v>
      </c>
      <c r="G5292" s="7" t="s">
        <v>15169</v>
      </c>
      <c r="H5292" s="9" t="s">
        <v>15170</v>
      </c>
      <c r="I5292" s="6" t="s">
        <v>23</v>
      </c>
      <c r="J5292" s="6" t="s">
        <v>12</v>
      </c>
      <c r="K5292" s="6" t="s">
        <v>13</v>
      </c>
      <c r="L5292" s="6" t="s">
        <v>4</v>
      </c>
      <c r="M5292" s="11" t="s">
        <v>24699</v>
      </c>
    </row>
    <row r="5293" spans="1:13" s="12" customFormat="1" hidden="1" x14ac:dyDescent="0.25">
      <c r="A5293" s="6" t="s">
        <v>24693</v>
      </c>
      <c r="B5293" s="6" t="s">
        <v>12932</v>
      </c>
      <c r="C5293" s="7" t="s">
        <v>12933</v>
      </c>
      <c r="D5293" s="6" t="s">
        <v>12934</v>
      </c>
      <c r="E5293" s="7" t="s">
        <v>15159</v>
      </c>
      <c r="F5293" s="8" t="s">
        <v>15160</v>
      </c>
      <c r="G5293" s="7" t="s">
        <v>15171</v>
      </c>
      <c r="H5293" s="9" t="s">
        <v>15160</v>
      </c>
      <c r="I5293" s="6" t="s">
        <v>23</v>
      </c>
      <c r="J5293" s="6" t="s">
        <v>12</v>
      </c>
      <c r="K5293" s="6" t="s">
        <v>13</v>
      </c>
      <c r="L5293" s="6" t="s">
        <v>4</v>
      </c>
      <c r="M5293" s="11" t="s">
        <v>24699</v>
      </c>
    </row>
    <row r="5294" spans="1:13" s="12" customFormat="1" hidden="1" x14ac:dyDescent="0.25">
      <c r="A5294" s="6" t="s">
        <v>24693</v>
      </c>
      <c r="B5294" s="6" t="s">
        <v>12932</v>
      </c>
      <c r="C5294" s="7" t="s">
        <v>13065</v>
      </c>
      <c r="D5294" s="6" t="s">
        <v>13066</v>
      </c>
      <c r="E5294" s="7" t="s">
        <v>1318</v>
      </c>
      <c r="F5294" s="8" t="s">
        <v>1319</v>
      </c>
      <c r="G5294" s="7" t="s">
        <v>15172</v>
      </c>
      <c r="H5294" s="9" t="s">
        <v>15173</v>
      </c>
      <c r="I5294" s="6" t="s">
        <v>23</v>
      </c>
      <c r="J5294" s="6" t="s">
        <v>12</v>
      </c>
      <c r="K5294" s="6" t="s">
        <v>18</v>
      </c>
      <c r="L5294" s="6" t="s">
        <v>4</v>
      </c>
      <c r="M5294" s="11" t="s">
        <v>24699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2992</v>
      </c>
      <c r="D5295" s="6" t="s">
        <v>12993</v>
      </c>
      <c r="E5295" s="7" t="s">
        <v>1318</v>
      </c>
      <c r="F5295" s="8" t="s">
        <v>1319</v>
      </c>
      <c r="G5295" s="7" t="s">
        <v>15174</v>
      </c>
      <c r="H5295" s="9" t="s">
        <v>15175</v>
      </c>
      <c r="I5295" s="6" t="s">
        <v>23</v>
      </c>
      <c r="J5295" s="6" t="s">
        <v>12</v>
      </c>
      <c r="K5295" s="6" t="s">
        <v>18</v>
      </c>
      <c r="L5295" s="6" t="s">
        <v>4</v>
      </c>
      <c r="M5295" s="11" t="s">
        <v>24699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2928</v>
      </c>
      <c r="D5296" s="6" t="s">
        <v>12929</v>
      </c>
      <c r="E5296" s="7" t="s">
        <v>1318</v>
      </c>
      <c r="F5296" s="8" t="s">
        <v>1319</v>
      </c>
      <c r="G5296" s="7" t="s">
        <v>15176</v>
      </c>
      <c r="H5296" s="9" t="s">
        <v>15177</v>
      </c>
      <c r="I5296" s="6" t="s">
        <v>11</v>
      </c>
      <c r="J5296" s="6" t="s">
        <v>12</v>
      </c>
      <c r="K5296" s="6" t="s">
        <v>18</v>
      </c>
      <c r="L5296" s="6" t="s">
        <v>4</v>
      </c>
      <c r="M5296" s="11" t="s">
        <v>24699</v>
      </c>
    </row>
    <row r="5297" spans="1:13" s="12" customFormat="1" hidden="1" x14ac:dyDescent="0.25">
      <c r="A5297" s="6" t="s">
        <v>24693</v>
      </c>
      <c r="B5297" s="6" t="s">
        <v>12932</v>
      </c>
      <c r="C5297" s="7" t="s">
        <v>12975</v>
      </c>
      <c r="D5297" s="6" t="s">
        <v>12976</v>
      </c>
      <c r="E5297" s="7" t="s">
        <v>1318</v>
      </c>
      <c r="F5297" s="8" t="s">
        <v>1319</v>
      </c>
      <c r="G5297" s="7" t="s">
        <v>15178</v>
      </c>
      <c r="H5297" s="9" t="s">
        <v>15179</v>
      </c>
      <c r="I5297" s="6" t="s">
        <v>23</v>
      </c>
      <c r="J5297" s="6" t="s">
        <v>12</v>
      </c>
      <c r="K5297" s="6" t="s">
        <v>18</v>
      </c>
      <c r="L5297" s="6" t="s">
        <v>4</v>
      </c>
      <c r="M5297" s="11" t="s">
        <v>24699</v>
      </c>
    </row>
    <row r="5298" spans="1:13" s="12" customFormat="1" hidden="1" x14ac:dyDescent="0.25">
      <c r="A5298" s="6" t="s">
        <v>24693</v>
      </c>
      <c r="B5298" s="6" t="s">
        <v>12932</v>
      </c>
      <c r="C5298" s="7" t="s">
        <v>12933</v>
      </c>
      <c r="D5298" s="6" t="s">
        <v>12934</v>
      </c>
      <c r="E5298" s="7" t="s">
        <v>1318</v>
      </c>
      <c r="F5298" s="8" t="s">
        <v>1319</v>
      </c>
      <c r="G5298" s="7" t="s">
        <v>15180</v>
      </c>
      <c r="H5298" s="9" t="s">
        <v>15181</v>
      </c>
      <c r="I5298" s="6" t="s">
        <v>23</v>
      </c>
      <c r="J5298" s="6" t="s">
        <v>12</v>
      </c>
      <c r="K5298" s="6" t="s">
        <v>18</v>
      </c>
      <c r="L5298" s="6" t="s">
        <v>4</v>
      </c>
      <c r="M5298" s="11" t="s">
        <v>24699</v>
      </c>
    </row>
    <row r="5299" spans="1:13" s="12" customFormat="1" hidden="1" x14ac:dyDescent="0.25">
      <c r="A5299" s="6" t="s">
        <v>24693</v>
      </c>
      <c r="B5299" s="6" t="s">
        <v>12932</v>
      </c>
      <c r="C5299" s="7" t="s">
        <v>12933</v>
      </c>
      <c r="D5299" s="6" t="s">
        <v>12934</v>
      </c>
      <c r="E5299" s="7" t="s">
        <v>15182</v>
      </c>
      <c r="F5299" s="8" t="s">
        <v>15183</v>
      </c>
      <c r="G5299" s="7" t="s">
        <v>15184</v>
      </c>
      <c r="H5299" s="9" t="s">
        <v>15185</v>
      </c>
      <c r="I5299" s="6" t="s">
        <v>23</v>
      </c>
      <c r="J5299" s="6" t="s">
        <v>12</v>
      </c>
      <c r="K5299" s="6" t="s">
        <v>18</v>
      </c>
      <c r="L5299" s="6" t="s">
        <v>4</v>
      </c>
      <c r="M5299" s="11" t="s">
        <v>24699</v>
      </c>
    </row>
    <row r="5300" spans="1:13" s="12" customFormat="1" hidden="1" x14ac:dyDescent="0.25">
      <c r="A5300" s="6" t="s">
        <v>24693</v>
      </c>
      <c r="B5300" s="6" t="s">
        <v>12921</v>
      </c>
      <c r="C5300" s="7" t="s">
        <v>13241</v>
      </c>
      <c r="D5300" s="6" t="s">
        <v>13242</v>
      </c>
      <c r="E5300" s="7" t="s">
        <v>15186</v>
      </c>
      <c r="F5300" s="8" t="s">
        <v>15187</v>
      </c>
      <c r="G5300" s="7" t="s">
        <v>15188</v>
      </c>
      <c r="H5300" s="9" t="s">
        <v>15187</v>
      </c>
      <c r="I5300" s="6" t="s">
        <v>23</v>
      </c>
      <c r="J5300" s="6" t="s">
        <v>12</v>
      </c>
      <c r="K5300" s="6" t="s">
        <v>13</v>
      </c>
      <c r="L5300" s="6" t="s">
        <v>4</v>
      </c>
      <c r="M5300" s="11" t="s">
        <v>24699</v>
      </c>
    </row>
    <row r="5301" spans="1:13" s="12" customFormat="1" hidden="1" x14ac:dyDescent="0.25">
      <c r="A5301" s="6" t="s">
        <v>24693</v>
      </c>
      <c r="B5301" s="6" t="s">
        <v>12932</v>
      </c>
      <c r="C5301" s="7" t="s">
        <v>12975</v>
      </c>
      <c r="D5301" s="6" t="s">
        <v>12976</v>
      </c>
      <c r="E5301" s="7" t="s">
        <v>5339</v>
      </c>
      <c r="F5301" s="8" t="s">
        <v>5340</v>
      </c>
      <c r="G5301" s="7" t="s">
        <v>15189</v>
      </c>
      <c r="H5301" s="9" t="s">
        <v>15190</v>
      </c>
      <c r="I5301" s="6" t="s">
        <v>23</v>
      </c>
      <c r="J5301" s="6" t="s">
        <v>12</v>
      </c>
      <c r="K5301" s="6" t="s">
        <v>13</v>
      </c>
      <c r="L5301" s="6" t="s">
        <v>4</v>
      </c>
      <c r="M5301" s="11" t="s">
        <v>24699</v>
      </c>
    </row>
    <row r="5302" spans="1:13" s="12" customFormat="1" hidden="1" x14ac:dyDescent="0.25">
      <c r="A5302" s="6" t="s">
        <v>24693</v>
      </c>
      <c r="B5302" s="6" t="s">
        <v>12921</v>
      </c>
      <c r="C5302" s="7" t="s">
        <v>13075</v>
      </c>
      <c r="D5302" s="6" t="s">
        <v>13076</v>
      </c>
      <c r="E5302" s="7" t="s">
        <v>15191</v>
      </c>
      <c r="F5302" s="8" t="s">
        <v>15192</v>
      </c>
      <c r="G5302" s="7" t="s">
        <v>15193</v>
      </c>
      <c r="H5302" s="9" t="s">
        <v>15194</v>
      </c>
      <c r="I5302" s="6" t="s">
        <v>23</v>
      </c>
      <c r="J5302" s="6" t="s">
        <v>12</v>
      </c>
      <c r="K5302" s="6" t="s">
        <v>13</v>
      </c>
      <c r="L5302" s="6" t="s">
        <v>4</v>
      </c>
      <c r="M5302" s="11" t="s">
        <v>24699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28</v>
      </c>
      <c r="D5303" s="6" t="s">
        <v>12929</v>
      </c>
      <c r="E5303" s="7" t="s">
        <v>1168</v>
      </c>
      <c r="F5303" s="8" t="s">
        <v>1169</v>
      </c>
      <c r="G5303" s="7" t="s">
        <v>15195</v>
      </c>
      <c r="H5303" s="9" t="s">
        <v>15196</v>
      </c>
      <c r="I5303" s="6" t="s">
        <v>11</v>
      </c>
      <c r="J5303" s="6" t="s">
        <v>12</v>
      </c>
      <c r="K5303" s="6" t="s">
        <v>13</v>
      </c>
      <c r="L5303" s="6" t="s">
        <v>2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3512</v>
      </c>
      <c r="D5304" s="6" t="s">
        <v>13513</v>
      </c>
      <c r="E5304" s="7" t="s">
        <v>1174</v>
      </c>
      <c r="F5304" s="8" t="s">
        <v>1175</v>
      </c>
      <c r="G5304" s="7" t="s">
        <v>15197</v>
      </c>
      <c r="H5304" s="9" t="s">
        <v>1175</v>
      </c>
      <c r="I5304" s="6" t="s">
        <v>23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1</v>
      </c>
      <c r="C5305" s="7" t="s">
        <v>12922</v>
      </c>
      <c r="D5305" s="6" t="s">
        <v>12923</v>
      </c>
      <c r="E5305" s="7" t="s">
        <v>15198</v>
      </c>
      <c r="F5305" s="8" t="s">
        <v>15199</v>
      </c>
      <c r="G5305" s="7" t="s">
        <v>15200</v>
      </c>
      <c r="H5305" s="9" t="s">
        <v>15201</v>
      </c>
      <c r="I5305" s="6" t="s">
        <v>23</v>
      </c>
      <c r="J5305" s="6" t="s">
        <v>12</v>
      </c>
      <c r="K5305" s="6" t="s">
        <v>18</v>
      </c>
      <c r="L5305" s="6" t="s">
        <v>4</v>
      </c>
      <c r="M5305" s="11" t="s">
        <v>24699</v>
      </c>
    </row>
    <row r="5306" spans="1:13" s="12" customFormat="1" hidden="1" x14ac:dyDescent="0.25">
      <c r="A5306" s="6" t="s">
        <v>24693</v>
      </c>
      <c r="B5306" s="6" t="s">
        <v>12921</v>
      </c>
      <c r="C5306" s="7" t="s">
        <v>12922</v>
      </c>
      <c r="D5306" s="6" t="s">
        <v>12923</v>
      </c>
      <c r="E5306" s="7" t="s">
        <v>15198</v>
      </c>
      <c r="F5306" s="8" t="s">
        <v>15199</v>
      </c>
      <c r="G5306" s="7" t="s">
        <v>15202</v>
      </c>
      <c r="H5306" s="9" t="s">
        <v>15203</v>
      </c>
      <c r="I5306" s="6" t="s">
        <v>23</v>
      </c>
      <c r="J5306" s="6" t="s">
        <v>12</v>
      </c>
      <c r="K5306" s="6" t="s">
        <v>18</v>
      </c>
      <c r="L5306" s="6" t="s">
        <v>4</v>
      </c>
      <c r="M5306" s="11" t="s">
        <v>24699</v>
      </c>
    </row>
    <row r="5307" spans="1:13" s="12" customFormat="1" hidden="1" x14ac:dyDescent="0.25">
      <c r="A5307" s="6" t="s">
        <v>24693</v>
      </c>
      <c r="B5307" s="6" t="s">
        <v>12932</v>
      </c>
      <c r="C5307" s="7" t="s">
        <v>13061</v>
      </c>
      <c r="D5307" s="6" t="s">
        <v>13062</v>
      </c>
      <c r="E5307" s="7" t="s">
        <v>15204</v>
      </c>
      <c r="F5307" s="8" t="s">
        <v>15205</v>
      </c>
      <c r="G5307" s="7" t="s">
        <v>15206</v>
      </c>
      <c r="H5307" s="9" t="s">
        <v>15207</v>
      </c>
      <c r="I5307" s="6" t="s">
        <v>23</v>
      </c>
      <c r="J5307" s="6" t="s">
        <v>12</v>
      </c>
      <c r="K5307" s="6" t="s">
        <v>18</v>
      </c>
      <c r="L5307" s="6" t="s">
        <v>4</v>
      </c>
      <c r="M5307" s="11" t="s">
        <v>24699</v>
      </c>
    </row>
    <row r="5308" spans="1:13" s="12" customFormat="1" hidden="1" x14ac:dyDescent="0.25">
      <c r="A5308" s="6" t="s">
        <v>24693</v>
      </c>
      <c r="B5308" s="6" t="s">
        <v>12932</v>
      </c>
      <c r="C5308" s="7" t="s">
        <v>12933</v>
      </c>
      <c r="D5308" s="6" t="s">
        <v>12934</v>
      </c>
      <c r="E5308" s="7" t="s">
        <v>15204</v>
      </c>
      <c r="F5308" s="8" t="s">
        <v>15205</v>
      </c>
      <c r="G5308" s="7" t="s">
        <v>15208</v>
      </c>
      <c r="H5308" s="9" t="s">
        <v>15205</v>
      </c>
      <c r="I5308" s="6" t="s">
        <v>23</v>
      </c>
      <c r="J5308" s="6" t="s">
        <v>12</v>
      </c>
      <c r="K5308" s="6" t="s">
        <v>18</v>
      </c>
      <c r="L5308" s="6" t="s">
        <v>4</v>
      </c>
      <c r="M5308" s="11" t="s">
        <v>24699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5209</v>
      </c>
      <c r="D5309" s="6" t="s">
        <v>15210</v>
      </c>
      <c r="E5309" s="7" t="s">
        <v>15211</v>
      </c>
      <c r="F5309" s="8" t="s">
        <v>15212</v>
      </c>
      <c r="G5309" s="7" t="s">
        <v>15213</v>
      </c>
      <c r="H5309" s="9" t="s">
        <v>15214</v>
      </c>
      <c r="I5309" s="6" t="s">
        <v>23</v>
      </c>
      <c r="J5309" s="6" t="s">
        <v>12</v>
      </c>
      <c r="K5309" s="6" t="s">
        <v>13</v>
      </c>
      <c r="L5309" s="6" t="s">
        <v>24</v>
      </c>
      <c r="M5309" s="11" t="s">
        <v>24699</v>
      </c>
    </row>
    <row r="5310" spans="1:13" s="12" customFormat="1" hidden="1" x14ac:dyDescent="0.25">
      <c r="A5310" s="6" t="s">
        <v>24693</v>
      </c>
      <c r="B5310" s="6" t="s">
        <v>12932</v>
      </c>
      <c r="C5310" s="7" t="s">
        <v>13061</v>
      </c>
      <c r="D5310" s="6" t="s">
        <v>13062</v>
      </c>
      <c r="E5310" s="7" t="s">
        <v>15215</v>
      </c>
      <c r="F5310" s="8" t="s">
        <v>15216</v>
      </c>
      <c r="G5310" s="7" t="s">
        <v>15217</v>
      </c>
      <c r="H5310" s="9" t="s">
        <v>15218</v>
      </c>
      <c r="I5310" s="6" t="s">
        <v>23</v>
      </c>
      <c r="J5310" s="6" t="s">
        <v>12</v>
      </c>
      <c r="K5310" s="6" t="s">
        <v>13</v>
      </c>
      <c r="L5310" s="6" t="s">
        <v>4</v>
      </c>
      <c r="M5310" s="11" t="s">
        <v>24699</v>
      </c>
    </row>
    <row r="5311" spans="1:13" s="12" customFormat="1" hidden="1" x14ac:dyDescent="0.25">
      <c r="A5311" s="6" t="s">
        <v>24693</v>
      </c>
      <c r="B5311" s="6" t="s">
        <v>12932</v>
      </c>
      <c r="C5311" s="7" t="s">
        <v>13065</v>
      </c>
      <c r="D5311" s="6" t="s">
        <v>13066</v>
      </c>
      <c r="E5311" s="7" t="s">
        <v>15215</v>
      </c>
      <c r="F5311" s="8" t="s">
        <v>15216</v>
      </c>
      <c r="G5311" s="7" t="s">
        <v>15219</v>
      </c>
      <c r="H5311" s="9" t="s">
        <v>15220</v>
      </c>
      <c r="I5311" s="6" t="s">
        <v>23</v>
      </c>
      <c r="J5311" s="6" t="s">
        <v>12</v>
      </c>
      <c r="K5311" s="6" t="s">
        <v>13</v>
      </c>
      <c r="L5311" s="6" t="s">
        <v>4</v>
      </c>
      <c r="M5311" s="11" t="s">
        <v>24699</v>
      </c>
    </row>
    <row r="5312" spans="1:13" s="12" customFormat="1" hidden="1" x14ac:dyDescent="0.25">
      <c r="A5312" s="6" t="s">
        <v>24693</v>
      </c>
      <c r="B5312" s="6" t="s">
        <v>12932</v>
      </c>
      <c r="C5312" s="7" t="s">
        <v>13506</v>
      </c>
      <c r="D5312" s="6" t="s">
        <v>13507</v>
      </c>
      <c r="E5312" s="7" t="s">
        <v>15215</v>
      </c>
      <c r="F5312" s="8" t="s">
        <v>15216</v>
      </c>
      <c r="G5312" s="7" t="s">
        <v>15221</v>
      </c>
      <c r="H5312" s="9" t="s">
        <v>15222</v>
      </c>
      <c r="I5312" s="6" t="s">
        <v>23</v>
      </c>
      <c r="J5312" s="6" t="s">
        <v>12</v>
      </c>
      <c r="K5312" s="6" t="s">
        <v>13</v>
      </c>
      <c r="L5312" s="6" t="s">
        <v>4</v>
      </c>
      <c r="M5312" s="11" t="s">
        <v>24699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3583</v>
      </c>
      <c r="D5313" s="6" t="s">
        <v>13584</v>
      </c>
      <c r="E5313" s="7" t="s">
        <v>15223</v>
      </c>
      <c r="F5313" s="8" t="s">
        <v>15224</v>
      </c>
      <c r="G5313" s="7" t="s">
        <v>15225</v>
      </c>
      <c r="H5313" s="9" t="s">
        <v>15224</v>
      </c>
      <c r="I5313" s="6" t="s">
        <v>11</v>
      </c>
      <c r="J5313" s="6" t="s">
        <v>12</v>
      </c>
      <c r="K5313" s="6" t="s">
        <v>13</v>
      </c>
      <c r="L5313" s="6" t="s">
        <v>2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32</v>
      </c>
      <c r="C5314" s="7" t="s">
        <v>13381</v>
      </c>
      <c r="D5314" s="6" t="s">
        <v>13382</v>
      </c>
      <c r="E5314" s="7" t="s">
        <v>15226</v>
      </c>
      <c r="F5314" s="8" t="s">
        <v>15227</v>
      </c>
      <c r="G5314" s="7" t="s">
        <v>15228</v>
      </c>
      <c r="H5314" s="9" t="s">
        <v>15227</v>
      </c>
      <c r="I5314" s="6" t="s">
        <v>23</v>
      </c>
      <c r="J5314" s="6" t="s">
        <v>12</v>
      </c>
      <c r="K5314" s="6" t="s">
        <v>13</v>
      </c>
      <c r="L5314" s="6" t="s">
        <v>2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32</v>
      </c>
      <c r="C5315" s="7" t="s">
        <v>12975</v>
      </c>
      <c r="D5315" s="6" t="s">
        <v>12976</v>
      </c>
      <c r="E5315" s="7" t="s">
        <v>15215</v>
      </c>
      <c r="F5315" s="8" t="s">
        <v>15216</v>
      </c>
      <c r="G5315" s="7" t="s">
        <v>15229</v>
      </c>
      <c r="H5315" s="9" t="s">
        <v>15230</v>
      </c>
      <c r="I5315" s="6" t="s">
        <v>23</v>
      </c>
      <c r="J5315" s="6" t="s">
        <v>12</v>
      </c>
      <c r="K5315" s="6" t="s">
        <v>13</v>
      </c>
      <c r="L5315" s="6" t="s">
        <v>4</v>
      </c>
      <c r="M5315" s="11" t="s">
        <v>24699</v>
      </c>
    </row>
    <row r="5316" spans="1:13" s="12" customFormat="1" hidden="1" x14ac:dyDescent="0.25">
      <c r="A5316" s="6" t="s">
        <v>24693</v>
      </c>
      <c r="B5316" s="6" t="s">
        <v>12932</v>
      </c>
      <c r="C5316" s="7" t="s">
        <v>12933</v>
      </c>
      <c r="D5316" s="6" t="s">
        <v>12934</v>
      </c>
      <c r="E5316" s="7" t="s">
        <v>15215</v>
      </c>
      <c r="F5316" s="8" t="s">
        <v>15216</v>
      </c>
      <c r="G5316" s="7" t="s">
        <v>15231</v>
      </c>
      <c r="H5316" s="9" t="s">
        <v>15232</v>
      </c>
      <c r="I5316" s="6" t="s">
        <v>23</v>
      </c>
      <c r="J5316" s="6" t="s">
        <v>12</v>
      </c>
      <c r="K5316" s="6" t="s">
        <v>13</v>
      </c>
      <c r="L5316" s="6" t="s">
        <v>24</v>
      </c>
      <c r="M5316" s="11" t="s">
        <v>24699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2928</v>
      </c>
      <c r="D5317" s="6" t="s">
        <v>12929</v>
      </c>
      <c r="E5317" s="7" t="s">
        <v>1413</v>
      </c>
      <c r="F5317" s="8" t="s">
        <v>1414</v>
      </c>
      <c r="G5317" s="7" t="s">
        <v>15233</v>
      </c>
      <c r="H5317" s="9" t="s">
        <v>15234</v>
      </c>
      <c r="I5317" s="6" t="s">
        <v>23</v>
      </c>
      <c r="J5317" s="6" t="s">
        <v>12</v>
      </c>
      <c r="K5317" s="6" t="s">
        <v>13</v>
      </c>
      <c r="L5317" s="6" t="s">
        <v>4</v>
      </c>
      <c r="M5317" s="11" t="s">
        <v>24699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542</v>
      </c>
      <c r="D5318" s="6" t="s">
        <v>14543</v>
      </c>
      <c r="E5318" s="7" t="s">
        <v>15235</v>
      </c>
      <c r="F5318" s="8" t="s">
        <v>15236</v>
      </c>
      <c r="G5318" s="7" t="s">
        <v>15237</v>
      </c>
      <c r="H5318" s="9" t="s">
        <v>15238</v>
      </c>
      <c r="I5318" s="6" t="s">
        <v>23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2992</v>
      </c>
      <c r="D5319" s="6" t="s">
        <v>12993</v>
      </c>
      <c r="E5319" s="7" t="s">
        <v>15235</v>
      </c>
      <c r="F5319" s="8" t="s">
        <v>15236</v>
      </c>
      <c r="G5319" s="7" t="s">
        <v>15239</v>
      </c>
      <c r="H5319" s="9" t="s">
        <v>15236</v>
      </c>
      <c r="I5319" s="6" t="s">
        <v>23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1</v>
      </c>
      <c r="C5320" s="7" t="s">
        <v>12922</v>
      </c>
      <c r="D5320" s="6" t="s">
        <v>12923</v>
      </c>
      <c r="E5320" s="7" t="s">
        <v>15240</v>
      </c>
      <c r="F5320" s="8" t="s">
        <v>15241</v>
      </c>
      <c r="G5320" s="7" t="s">
        <v>15242</v>
      </c>
      <c r="H5320" s="9" t="s">
        <v>15243</v>
      </c>
      <c r="I5320" s="6" t="s">
        <v>23</v>
      </c>
      <c r="J5320" s="6" t="s">
        <v>12</v>
      </c>
      <c r="K5320" s="6" t="s">
        <v>13</v>
      </c>
      <c r="L5320" s="6" t="s">
        <v>4</v>
      </c>
      <c r="M5320" s="11" t="s">
        <v>24699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3028</v>
      </c>
      <c r="D5321" s="6" t="s">
        <v>13029</v>
      </c>
      <c r="E5321" s="7" t="s">
        <v>15244</v>
      </c>
      <c r="F5321" s="8" t="s">
        <v>15245</v>
      </c>
      <c r="G5321" s="7" t="s">
        <v>15246</v>
      </c>
      <c r="H5321" s="9" t="s">
        <v>15245</v>
      </c>
      <c r="I5321" s="6" t="s">
        <v>23</v>
      </c>
      <c r="J5321" s="6" t="s">
        <v>12</v>
      </c>
      <c r="K5321" s="6" t="s">
        <v>13</v>
      </c>
      <c r="L5321" s="6" t="s">
        <v>2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32</v>
      </c>
      <c r="C5322" s="7" t="s">
        <v>13061</v>
      </c>
      <c r="D5322" s="6" t="s">
        <v>13062</v>
      </c>
      <c r="E5322" s="7" t="s">
        <v>15247</v>
      </c>
      <c r="F5322" s="8" t="s">
        <v>15248</v>
      </c>
      <c r="G5322" s="7" t="s">
        <v>15249</v>
      </c>
      <c r="H5322" s="9" t="s">
        <v>15248</v>
      </c>
      <c r="I5322" s="6" t="s">
        <v>23</v>
      </c>
      <c r="J5322" s="6" t="s">
        <v>12</v>
      </c>
      <c r="K5322" s="6" t="s">
        <v>18</v>
      </c>
      <c r="L5322" s="6" t="s">
        <v>4</v>
      </c>
      <c r="M5322" s="11" t="s">
        <v>24699</v>
      </c>
    </row>
    <row r="5323" spans="1:13" s="12" customFormat="1" hidden="1" x14ac:dyDescent="0.25">
      <c r="A5323" s="6" t="s">
        <v>24693</v>
      </c>
      <c r="B5323" s="6" t="s">
        <v>12932</v>
      </c>
      <c r="C5323" s="7" t="s">
        <v>13065</v>
      </c>
      <c r="D5323" s="6" t="s">
        <v>13066</v>
      </c>
      <c r="E5323" s="7" t="s">
        <v>15247</v>
      </c>
      <c r="F5323" s="8" t="s">
        <v>15248</v>
      </c>
      <c r="G5323" s="7" t="s">
        <v>15250</v>
      </c>
      <c r="H5323" s="9" t="s">
        <v>15251</v>
      </c>
      <c r="I5323" s="6" t="s">
        <v>23</v>
      </c>
      <c r="J5323" s="6" t="s">
        <v>12</v>
      </c>
      <c r="K5323" s="6" t="s">
        <v>18</v>
      </c>
      <c r="L5323" s="6" t="s">
        <v>4</v>
      </c>
      <c r="M5323" s="11" t="s">
        <v>24699</v>
      </c>
    </row>
    <row r="5324" spans="1:13" s="12" customFormat="1" hidden="1" x14ac:dyDescent="0.25">
      <c r="A5324" s="6" t="s">
        <v>24693</v>
      </c>
      <c r="B5324" s="6" t="s">
        <v>12932</v>
      </c>
      <c r="C5324" s="7" t="s">
        <v>12933</v>
      </c>
      <c r="D5324" s="6" t="s">
        <v>12934</v>
      </c>
      <c r="E5324" s="7" t="s">
        <v>15247</v>
      </c>
      <c r="F5324" s="8" t="s">
        <v>15248</v>
      </c>
      <c r="G5324" s="7" t="s">
        <v>15252</v>
      </c>
      <c r="H5324" s="9" t="s">
        <v>15248</v>
      </c>
      <c r="I5324" s="6" t="s">
        <v>23</v>
      </c>
      <c r="J5324" s="6" t="s">
        <v>12</v>
      </c>
      <c r="K5324" s="6" t="s">
        <v>18</v>
      </c>
      <c r="L5324" s="6" t="s">
        <v>24</v>
      </c>
      <c r="M5324" s="11" t="s">
        <v>24699</v>
      </c>
    </row>
    <row r="5325" spans="1:13" s="12" customFormat="1" hidden="1" x14ac:dyDescent="0.25">
      <c r="A5325" s="6" t="s">
        <v>24693</v>
      </c>
      <c r="B5325" s="6" t="s">
        <v>12932</v>
      </c>
      <c r="C5325" s="7" t="s">
        <v>12933</v>
      </c>
      <c r="D5325" s="6" t="s">
        <v>12934</v>
      </c>
      <c r="E5325" s="7" t="s">
        <v>15247</v>
      </c>
      <c r="F5325" s="8" t="s">
        <v>15248</v>
      </c>
      <c r="G5325" s="7" t="s">
        <v>15253</v>
      </c>
      <c r="H5325" s="9" t="s">
        <v>15254</v>
      </c>
      <c r="I5325" s="6" t="s">
        <v>23</v>
      </c>
      <c r="J5325" s="6" t="s">
        <v>12</v>
      </c>
      <c r="K5325" s="6" t="s">
        <v>18</v>
      </c>
      <c r="L5325" s="6" t="s">
        <v>4</v>
      </c>
      <c r="M5325" s="11" t="s">
        <v>24699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3157</v>
      </c>
      <c r="D5326" s="6" t="s">
        <v>13158</v>
      </c>
      <c r="E5326" s="7" t="s">
        <v>1509</v>
      </c>
      <c r="F5326" s="8" t="s">
        <v>1510</v>
      </c>
      <c r="G5326" s="7" t="s">
        <v>15255</v>
      </c>
      <c r="H5326" s="9" t="s">
        <v>15256</v>
      </c>
      <c r="I5326" s="6" t="s">
        <v>23</v>
      </c>
      <c r="J5326" s="6" t="s">
        <v>12</v>
      </c>
      <c r="K5326" s="6" t="s">
        <v>13</v>
      </c>
      <c r="L5326" s="6" t="s">
        <v>4</v>
      </c>
      <c r="M5326" s="11" t="s">
        <v>24699</v>
      </c>
    </row>
    <row r="5327" spans="1:13" s="12" customFormat="1" hidden="1" x14ac:dyDescent="0.25">
      <c r="A5327" s="6" t="s">
        <v>24693</v>
      </c>
      <c r="B5327" s="6" t="s">
        <v>12932</v>
      </c>
      <c r="C5327" s="7" t="s">
        <v>13065</v>
      </c>
      <c r="D5327" s="6" t="s">
        <v>13066</v>
      </c>
      <c r="E5327" s="7" t="s">
        <v>1531</v>
      </c>
      <c r="F5327" s="8" t="s">
        <v>1532</v>
      </c>
      <c r="G5327" s="7" t="s">
        <v>15257</v>
      </c>
      <c r="H5327" s="9" t="s">
        <v>15258</v>
      </c>
      <c r="I5327" s="6" t="s">
        <v>23</v>
      </c>
      <c r="J5327" s="6" t="s">
        <v>12</v>
      </c>
      <c r="K5327" s="6" t="s">
        <v>13</v>
      </c>
      <c r="L5327" s="6" t="s">
        <v>4</v>
      </c>
      <c r="M5327" s="11" t="s">
        <v>24699</v>
      </c>
    </row>
    <row r="5328" spans="1:13" s="12" customFormat="1" hidden="1" x14ac:dyDescent="0.25">
      <c r="A5328" s="6" t="s">
        <v>24693</v>
      </c>
      <c r="B5328" s="6" t="s">
        <v>12932</v>
      </c>
      <c r="C5328" s="7" t="s">
        <v>12933</v>
      </c>
      <c r="D5328" s="6" t="s">
        <v>12934</v>
      </c>
      <c r="E5328" s="7" t="s">
        <v>1531</v>
      </c>
      <c r="F5328" s="8" t="s">
        <v>1532</v>
      </c>
      <c r="G5328" s="7" t="s">
        <v>15259</v>
      </c>
      <c r="H5328" s="9" t="s">
        <v>15260</v>
      </c>
      <c r="I5328" s="6" t="s">
        <v>23</v>
      </c>
      <c r="J5328" s="6" t="s">
        <v>12</v>
      </c>
      <c r="K5328" s="6" t="s">
        <v>13</v>
      </c>
      <c r="L5328" s="6" t="s">
        <v>4</v>
      </c>
      <c r="M5328" s="11" t="s">
        <v>24699</v>
      </c>
    </row>
    <row r="5329" spans="1:13" s="12" customFormat="1" hidden="1" x14ac:dyDescent="0.25">
      <c r="A5329" s="6" t="s">
        <v>24693</v>
      </c>
      <c r="B5329" s="6" t="s">
        <v>12932</v>
      </c>
      <c r="C5329" s="7" t="s">
        <v>12933</v>
      </c>
      <c r="D5329" s="6" t="s">
        <v>12934</v>
      </c>
      <c r="E5329" s="7" t="s">
        <v>15261</v>
      </c>
      <c r="F5329" s="8" t="s">
        <v>15262</v>
      </c>
      <c r="G5329" s="7" t="s">
        <v>15263</v>
      </c>
      <c r="H5329" s="9" t="s">
        <v>15262</v>
      </c>
      <c r="I5329" s="6" t="s">
        <v>23</v>
      </c>
      <c r="J5329" s="6" t="s">
        <v>12</v>
      </c>
      <c r="K5329" s="6" t="s">
        <v>13</v>
      </c>
      <c r="L5329" s="6" t="s">
        <v>24</v>
      </c>
      <c r="M5329" s="11" t="s">
        <v>24699</v>
      </c>
    </row>
    <row r="5330" spans="1:13" s="12" customFormat="1" hidden="1" x14ac:dyDescent="0.25">
      <c r="A5330" s="6" t="s">
        <v>24693</v>
      </c>
      <c r="B5330" s="6" t="s">
        <v>12932</v>
      </c>
      <c r="C5330" s="7" t="s">
        <v>12933</v>
      </c>
      <c r="D5330" s="6" t="s">
        <v>12934</v>
      </c>
      <c r="E5330" s="7" t="s">
        <v>15261</v>
      </c>
      <c r="F5330" s="8" t="s">
        <v>15262</v>
      </c>
      <c r="G5330" s="7" t="s">
        <v>15264</v>
      </c>
      <c r="H5330" s="9" t="s">
        <v>15265</v>
      </c>
      <c r="I5330" s="6" t="s">
        <v>23</v>
      </c>
      <c r="J5330" s="6" t="s">
        <v>12</v>
      </c>
      <c r="K5330" s="6" t="s">
        <v>13</v>
      </c>
      <c r="L5330" s="6" t="s">
        <v>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3028</v>
      </c>
      <c r="D5331" s="6" t="s">
        <v>13029</v>
      </c>
      <c r="E5331" s="7" t="s">
        <v>1537</v>
      </c>
      <c r="F5331" s="8" t="s">
        <v>1538</v>
      </c>
      <c r="G5331" s="7" t="s">
        <v>15266</v>
      </c>
      <c r="H5331" s="9" t="s">
        <v>15267</v>
      </c>
      <c r="I5331" s="6" t="s">
        <v>11</v>
      </c>
      <c r="J5331" s="6" t="s">
        <v>12</v>
      </c>
      <c r="K5331" s="6" t="s">
        <v>13</v>
      </c>
      <c r="L5331" s="6" t="s">
        <v>4</v>
      </c>
      <c r="M5331" s="11" t="s">
        <v>24699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2928</v>
      </c>
      <c r="D5332" s="6" t="s">
        <v>12929</v>
      </c>
      <c r="E5332" s="7" t="s">
        <v>1537</v>
      </c>
      <c r="F5332" s="8" t="s">
        <v>1538</v>
      </c>
      <c r="G5332" s="7" t="s">
        <v>15268</v>
      </c>
      <c r="H5332" s="9" t="s">
        <v>15269</v>
      </c>
      <c r="I5332" s="6" t="s">
        <v>11</v>
      </c>
      <c r="J5332" s="6" t="s">
        <v>12</v>
      </c>
      <c r="K5332" s="6" t="s">
        <v>13</v>
      </c>
      <c r="L5332" s="6" t="s">
        <v>4</v>
      </c>
      <c r="M5332" s="11" t="s">
        <v>24699</v>
      </c>
    </row>
    <row r="5333" spans="1:13" s="12" customFormat="1" hidden="1" x14ac:dyDescent="0.25">
      <c r="A5333" s="6" t="s">
        <v>24693</v>
      </c>
      <c r="B5333" s="6" t="s">
        <v>12932</v>
      </c>
      <c r="C5333" s="7" t="s">
        <v>12933</v>
      </c>
      <c r="D5333" s="6" t="s">
        <v>12934</v>
      </c>
      <c r="E5333" s="7" t="s">
        <v>1537</v>
      </c>
      <c r="F5333" s="8" t="s">
        <v>1538</v>
      </c>
      <c r="G5333" s="7" t="s">
        <v>15270</v>
      </c>
      <c r="H5333" s="9" t="s">
        <v>15271</v>
      </c>
      <c r="I5333" s="6" t="s">
        <v>23</v>
      </c>
      <c r="J5333" s="6" t="s">
        <v>12</v>
      </c>
      <c r="K5333" s="6" t="s">
        <v>13</v>
      </c>
      <c r="L5333" s="6" t="s">
        <v>4</v>
      </c>
      <c r="M5333" s="11" t="s">
        <v>24699</v>
      </c>
    </row>
    <row r="5334" spans="1:13" s="12" customFormat="1" hidden="1" x14ac:dyDescent="0.25">
      <c r="A5334" s="6" t="s">
        <v>24693</v>
      </c>
      <c r="B5334" s="6" t="s">
        <v>12921</v>
      </c>
      <c r="C5334" s="7" t="s">
        <v>12922</v>
      </c>
      <c r="D5334" s="6" t="s">
        <v>12923</v>
      </c>
      <c r="E5334" s="7" t="s">
        <v>15272</v>
      </c>
      <c r="F5334" s="8" t="s">
        <v>15273</v>
      </c>
      <c r="G5334" s="7" t="s">
        <v>15274</v>
      </c>
      <c r="H5334" s="9" t="s">
        <v>15275</v>
      </c>
      <c r="I5334" s="6" t="s">
        <v>23</v>
      </c>
      <c r="J5334" s="6" t="s">
        <v>12</v>
      </c>
      <c r="K5334" s="6" t="s">
        <v>13</v>
      </c>
      <c r="L5334" s="6" t="s">
        <v>4</v>
      </c>
      <c r="M5334" s="11" t="s">
        <v>24699</v>
      </c>
    </row>
    <row r="5335" spans="1:13" s="12" customFormat="1" hidden="1" x14ac:dyDescent="0.25">
      <c r="A5335" s="6" t="s">
        <v>24693</v>
      </c>
      <c r="B5335" s="6" t="s">
        <v>12932</v>
      </c>
      <c r="C5335" s="7" t="s">
        <v>12933</v>
      </c>
      <c r="D5335" s="6" t="s">
        <v>12934</v>
      </c>
      <c r="E5335" s="7" t="s">
        <v>1556</v>
      </c>
      <c r="F5335" s="8" t="s">
        <v>1557</v>
      </c>
      <c r="G5335" s="7" t="s">
        <v>15276</v>
      </c>
      <c r="H5335" s="9" t="s">
        <v>15277</v>
      </c>
      <c r="I5335" s="6" t="s">
        <v>11</v>
      </c>
      <c r="J5335" s="6" t="s">
        <v>12</v>
      </c>
      <c r="K5335" s="6" t="s">
        <v>13</v>
      </c>
      <c r="L5335" s="6" t="s">
        <v>4</v>
      </c>
      <c r="M5335" s="11" t="s">
        <v>24699</v>
      </c>
    </row>
    <row r="5336" spans="1:13" s="12" customFormat="1" hidden="1" x14ac:dyDescent="0.25">
      <c r="A5336" s="6" t="s">
        <v>24693</v>
      </c>
      <c r="B5336" s="6" t="s">
        <v>12932</v>
      </c>
      <c r="C5336" s="7" t="s">
        <v>12975</v>
      </c>
      <c r="D5336" s="6" t="s">
        <v>12976</v>
      </c>
      <c r="E5336" s="7" t="s">
        <v>15278</v>
      </c>
      <c r="F5336" s="8" t="s">
        <v>15279</v>
      </c>
      <c r="G5336" s="7" t="s">
        <v>15280</v>
      </c>
      <c r="H5336" s="9" t="s">
        <v>15279</v>
      </c>
      <c r="I5336" s="6" t="s">
        <v>23</v>
      </c>
      <c r="J5336" s="6" t="s">
        <v>12</v>
      </c>
      <c r="K5336" s="6" t="s">
        <v>18</v>
      </c>
      <c r="L5336" s="6" t="s">
        <v>4</v>
      </c>
      <c r="M5336" s="11" t="s">
        <v>24699</v>
      </c>
    </row>
    <row r="5337" spans="1:13" s="12" customFormat="1" hidden="1" x14ac:dyDescent="0.25">
      <c r="A5337" s="6" t="s">
        <v>24693</v>
      </c>
      <c r="B5337" s="6" t="s">
        <v>12932</v>
      </c>
      <c r="C5337" s="7" t="s">
        <v>12933</v>
      </c>
      <c r="D5337" s="6" t="s">
        <v>12934</v>
      </c>
      <c r="E5337" s="7" t="s">
        <v>10661</v>
      </c>
      <c r="F5337" s="8" t="s">
        <v>10662</v>
      </c>
      <c r="G5337" s="7" t="s">
        <v>15281</v>
      </c>
      <c r="H5337" s="9" t="s">
        <v>15282</v>
      </c>
      <c r="I5337" s="6" t="s">
        <v>23</v>
      </c>
      <c r="J5337" s="6" t="s">
        <v>12</v>
      </c>
      <c r="K5337" s="6" t="s">
        <v>794</v>
      </c>
      <c r="L5337" s="6" t="s">
        <v>2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32</v>
      </c>
      <c r="C5338" s="7" t="s">
        <v>12933</v>
      </c>
      <c r="D5338" s="6" t="s">
        <v>12934</v>
      </c>
      <c r="E5338" s="7" t="s">
        <v>10661</v>
      </c>
      <c r="F5338" s="8" t="s">
        <v>10662</v>
      </c>
      <c r="G5338" s="7" t="s">
        <v>15283</v>
      </c>
      <c r="H5338" s="9" t="s">
        <v>15284</v>
      </c>
      <c r="I5338" s="6" t="s">
        <v>23</v>
      </c>
      <c r="J5338" s="6" t="s">
        <v>12</v>
      </c>
      <c r="K5338" s="6" t="s">
        <v>794</v>
      </c>
      <c r="L5338" s="6" t="s">
        <v>2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32</v>
      </c>
      <c r="C5339" s="7" t="s">
        <v>12933</v>
      </c>
      <c r="D5339" s="6" t="s">
        <v>12934</v>
      </c>
      <c r="E5339" s="7" t="s">
        <v>10661</v>
      </c>
      <c r="F5339" s="8" t="s">
        <v>10662</v>
      </c>
      <c r="G5339" s="7" t="s">
        <v>15285</v>
      </c>
      <c r="H5339" s="9" t="s">
        <v>15286</v>
      </c>
      <c r="I5339" s="6" t="s">
        <v>23</v>
      </c>
      <c r="J5339" s="6" t="s">
        <v>12</v>
      </c>
      <c r="K5339" s="6" t="s">
        <v>794</v>
      </c>
      <c r="L5339" s="6" t="s">
        <v>5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32</v>
      </c>
      <c r="C5340" s="7" t="s">
        <v>12933</v>
      </c>
      <c r="D5340" s="6" t="s">
        <v>12934</v>
      </c>
      <c r="E5340" s="7" t="s">
        <v>10661</v>
      </c>
      <c r="F5340" s="8" t="s">
        <v>10662</v>
      </c>
      <c r="G5340" s="7" t="s">
        <v>15287</v>
      </c>
      <c r="H5340" s="9" t="s">
        <v>15288</v>
      </c>
      <c r="I5340" s="6" t="s">
        <v>23</v>
      </c>
      <c r="J5340" s="6" t="s">
        <v>12</v>
      </c>
      <c r="K5340" s="6" t="s">
        <v>794</v>
      </c>
      <c r="L5340" s="6" t="s">
        <v>2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1</v>
      </c>
      <c r="C5341" s="7" t="s">
        <v>12922</v>
      </c>
      <c r="D5341" s="6" t="s">
        <v>12923</v>
      </c>
      <c r="E5341" s="7" t="s">
        <v>15289</v>
      </c>
      <c r="F5341" s="8" t="s">
        <v>15290</v>
      </c>
      <c r="G5341" s="7" t="s">
        <v>15291</v>
      </c>
      <c r="H5341" s="9" t="s">
        <v>15290</v>
      </c>
      <c r="I5341" s="6" t="s">
        <v>23</v>
      </c>
      <c r="J5341" s="6" t="s">
        <v>12</v>
      </c>
      <c r="K5341" s="6" t="s">
        <v>18</v>
      </c>
      <c r="L5341" s="6" t="s">
        <v>4</v>
      </c>
      <c r="M5341" s="11" t="s">
        <v>24699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157</v>
      </c>
      <c r="D5342" s="6" t="s">
        <v>13158</v>
      </c>
      <c r="E5342" s="7" t="s">
        <v>10680</v>
      </c>
      <c r="F5342" s="8" t="s">
        <v>10681</v>
      </c>
      <c r="G5342" s="7" t="s">
        <v>15292</v>
      </c>
      <c r="H5342" s="9" t="s">
        <v>15293</v>
      </c>
      <c r="I5342" s="6" t="s">
        <v>23</v>
      </c>
      <c r="J5342" s="6" t="s">
        <v>12</v>
      </c>
      <c r="K5342" s="6" t="s">
        <v>13</v>
      </c>
      <c r="L5342" s="6" t="s">
        <v>2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3199</v>
      </c>
      <c r="D5343" s="6" t="s">
        <v>13200</v>
      </c>
      <c r="E5343" s="7" t="s">
        <v>1599</v>
      </c>
      <c r="F5343" s="8" t="s">
        <v>1600</v>
      </c>
      <c r="G5343" s="7" t="s">
        <v>15294</v>
      </c>
      <c r="H5343" s="9" t="s">
        <v>1602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32</v>
      </c>
      <c r="C5344" s="7" t="s">
        <v>12975</v>
      </c>
      <c r="D5344" s="6" t="s">
        <v>12976</v>
      </c>
      <c r="E5344" s="7" t="s">
        <v>15295</v>
      </c>
      <c r="F5344" s="8" t="s">
        <v>15296</v>
      </c>
      <c r="G5344" s="7" t="s">
        <v>15297</v>
      </c>
      <c r="H5344" s="9" t="s">
        <v>15296</v>
      </c>
      <c r="I5344" s="6" t="s">
        <v>23</v>
      </c>
      <c r="J5344" s="6" t="s">
        <v>12</v>
      </c>
      <c r="K5344" s="6" t="s">
        <v>13</v>
      </c>
      <c r="L5344" s="6" t="s">
        <v>2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32</v>
      </c>
      <c r="C5345" s="7" t="s">
        <v>12975</v>
      </c>
      <c r="D5345" s="6" t="s">
        <v>12976</v>
      </c>
      <c r="E5345" s="7" t="s">
        <v>15295</v>
      </c>
      <c r="F5345" s="8" t="s">
        <v>15296</v>
      </c>
      <c r="G5345" s="7" t="s">
        <v>15298</v>
      </c>
      <c r="H5345" s="9" t="s">
        <v>15299</v>
      </c>
      <c r="I5345" s="6" t="s">
        <v>23</v>
      </c>
      <c r="J5345" s="6" t="s">
        <v>12</v>
      </c>
      <c r="K5345" s="6" t="s">
        <v>13</v>
      </c>
      <c r="L5345" s="6" t="s">
        <v>2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3028</v>
      </c>
      <c r="D5346" s="6" t="s">
        <v>13029</v>
      </c>
      <c r="E5346" s="7" t="s">
        <v>15300</v>
      </c>
      <c r="F5346" s="8" t="s">
        <v>15301</v>
      </c>
      <c r="G5346" s="7" t="s">
        <v>15302</v>
      </c>
      <c r="H5346" s="9" t="s">
        <v>15301</v>
      </c>
      <c r="I5346" s="6" t="s">
        <v>23</v>
      </c>
      <c r="J5346" s="6" t="s">
        <v>12</v>
      </c>
      <c r="K5346" s="6" t="s">
        <v>13</v>
      </c>
      <c r="L5346" s="6" t="s">
        <v>2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3028</v>
      </c>
      <c r="D5347" s="6" t="s">
        <v>13029</v>
      </c>
      <c r="E5347" s="7" t="s">
        <v>15300</v>
      </c>
      <c r="F5347" s="8" t="s">
        <v>15301</v>
      </c>
      <c r="G5347" s="7" t="s">
        <v>15303</v>
      </c>
      <c r="H5347" s="9" t="s">
        <v>15304</v>
      </c>
      <c r="I5347" s="6" t="s">
        <v>23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3376</v>
      </c>
      <c r="D5348" s="6" t="s">
        <v>13377</v>
      </c>
      <c r="E5348" s="7" t="s">
        <v>15300</v>
      </c>
      <c r="F5348" s="8" t="s">
        <v>15301</v>
      </c>
      <c r="G5348" s="7" t="s">
        <v>15305</v>
      </c>
      <c r="H5348" s="9" t="s">
        <v>15306</v>
      </c>
      <c r="I5348" s="6" t="s">
        <v>23</v>
      </c>
      <c r="J5348" s="6" t="s">
        <v>12</v>
      </c>
      <c r="K5348" s="6" t="s">
        <v>13</v>
      </c>
      <c r="L5348" s="6" t="s">
        <v>2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3376</v>
      </c>
      <c r="D5349" s="6" t="s">
        <v>13377</v>
      </c>
      <c r="E5349" s="7" t="s">
        <v>15300</v>
      </c>
      <c r="F5349" s="8" t="s">
        <v>15301</v>
      </c>
      <c r="G5349" s="7" t="s">
        <v>15307</v>
      </c>
      <c r="H5349" s="9" t="s">
        <v>15308</v>
      </c>
      <c r="I5349" s="6" t="s">
        <v>23</v>
      </c>
      <c r="J5349" s="6" t="s">
        <v>12</v>
      </c>
      <c r="K5349" s="6" t="s">
        <v>13</v>
      </c>
      <c r="L5349" s="6" t="s">
        <v>4</v>
      </c>
      <c r="M5349" s="24" t="s">
        <v>24700</v>
      </c>
    </row>
    <row r="5350" spans="1:13" s="12" customFormat="1" hidden="1" x14ac:dyDescent="0.25">
      <c r="A5350" s="6" t="s">
        <v>24693</v>
      </c>
      <c r="B5350" s="6" t="s">
        <v>12927</v>
      </c>
      <c r="C5350" s="7" t="s">
        <v>13635</v>
      </c>
      <c r="D5350" s="6" t="s">
        <v>13636</v>
      </c>
      <c r="E5350" s="7" t="s">
        <v>15300</v>
      </c>
      <c r="F5350" s="8" t="s">
        <v>15301</v>
      </c>
      <c r="G5350" s="7" t="s">
        <v>15309</v>
      </c>
      <c r="H5350" s="9" t="s">
        <v>15310</v>
      </c>
      <c r="I5350" s="6" t="s">
        <v>23</v>
      </c>
      <c r="J5350" s="6" t="s">
        <v>12</v>
      </c>
      <c r="K5350" s="6" t="s">
        <v>13</v>
      </c>
      <c r="L5350" s="6" t="s">
        <v>4</v>
      </c>
      <c r="M5350" s="24" t="s">
        <v>24700</v>
      </c>
    </row>
    <row r="5351" spans="1:13" s="12" customFormat="1" hidden="1" x14ac:dyDescent="0.25">
      <c r="A5351" s="6" t="s">
        <v>24693</v>
      </c>
      <c r="B5351" s="6" t="s">
        <v>12932</v>
      </c>
      <c r="C5351" s="7" t="s">
        <v>12975</v>
      </c>
      <c r="D5351" s="6" t="s">
        <v>12976</v>
      </c>
      <c r="E5351" s="7" t="s">
        <v>15300</v>
      </c>
      <c r="F5351" s="8" t="s">
        <v>15301</v>
      </c>
      <c r="G5351" s="7" t="s">
        <v>15311</v>
      </c>
      <c r="H5351" s="9" t="s">
        <v>15312</v>
      </c>
      <c r="I5351" s="6" t="s">
        <v>23</v>
      </c>
      <c r="J5351" s="6" t="s">
        <v>12</v>
      </c>
      <c r="K5351" s="6" t="s">
        <v>13</v>
      </c>
      <c r="L5351" s="6" t="s">
        <v>24</v>
      </c>
      <c r="M5351" s="24" t="s">
        <v>24700</v>
      </c>
    </row>
    <row r="5352" spans="1:13" s="12" customFormat="1" hidden="1" x14ac:dyDescent="0.25">
      <c r="A5352" s="6" t="s">
        <v>24693</v>
      </c>
      <c r="B5352" s="6" t="s">
        <v>12927</v>
      </c>
      <c r="C5352" s="7" t="s">
        <v>14981</v>
      </c>
      <c r="D5352" s="6" t="s">
        <v>14982</v>
      </c>
      <c r="E5352" s="7" t="s">
        <v>15300</v>
      </c>
      <c r="F5352" s="8" t="s">
        <v>15301</v>
      </c>
      <c r="G5352" s="7" t="s">
        <v>15313</v>
      </c>
      <c r="H5352" s="9" t="s">
        <v>15314</v>
      </c>
      <c r="I5352" s="6" t="s">
        <v>23</v>
      </c>
      <c r="J5352" s="6" t="s">
        <v>12</v>
      </c>
      <c r="K5352" s="6" t="s">
        <v>13</v>
      </c>
      <c r="L5352" s="6" t="s">
        <v>4</v>
      </c>
      <c r="M5352" s="24" t="s">
        <v>24700</v>
      </c>
    </row>
    <row r="5353" spans="1:13" s="12" customFormat="1" hidden="1" x14ac:dyDescent="0.25">
      <c r="A5353" s="6" t="s">
        <v>24693</v>
      </c>
      <c r="B5353" s="6" t="s">
        <v>12927</v>
      </c>
      <c r="C5353" s="7" t="s">
        <v>14439</v>
      </c>
      <c r="D5353" s="6" t="s">
        <v>14440</v>
      </c>
      <c r="E5353" s="7" t="s">
        <v>15300</v>
      </c>
      <c r="F5353" s="8" t="s">
        <v>15301</v>
      </c>
      <c r="G5353" s="7" t="s">
        <v>15315</v>
      </c>
      <c r="H5353" s="9" t="s">
        <v>15316</v>
      </c>
      <c r="I5353" s="6" t="s">
        <v>23</v>
      </c>
      <c r="J5353" s="6" t="s">
        <v>12</v>
      </c>
      <c r="K5353" s="6" t="s">
        <v>13</v>
      </c>
      <c r="L5353" s="6" t="s">
        <v>4</v>
      </c>
      <c r="M5353" s="24" t="s">
        <v>24700</v>
      </c>
    </row>
    <row r="5354" spans="1:13" s="12" customFormat="1" hidden="1" x14ac:dyDescent="0.25">
      <c r="A5354" s="6" t="s">
        <v>24693</v>
      </c>
      <c r="B5354" s="6" t="s">
        <v>12932</v>
      </c>
      <c r="C5354" s="7" t="s">
        <v>12933</v>
      </c>
      <c r="D5354" s="6" t="s">
        <v>12934</v>
      </c>
      <c r="E5354" s="7" t="s">
        <v>15300</v>
      </c>
      <c r="F5354" s="8" t="s">
        <v>15301</v>
      </c>
      <c r="G5354" s="7" t="s">
        <v>15317</v>
      </c>
      <c r="H5354" s="9" t="s">
        <v>15318</v>
      </c>
      <c r="I5354" s="6" t="s">
        <v>23</v>
      </c>
      <c r="J5354" s="6" t="s">
        <v>12</v>
      </c>
      <c r="K5354" s="6" t="s">
        <v>13</v>
      </c>
      <c r="L5354" s="6" t="s">
        <v>24</v>
      </c>
      <c r="M5354" s="24" t="s">
        <v>24700</v>
      </c>
    </row>
    <row r="5355" spans="1:13" s="12" customFormat="1" hidden="1" x14ac:dyDescent="0.25">
      <c r="A5355" s="6" t="s">
        <v>24693</v>
      </c>
      <c r="B5355" s="6" t="s">
        <v>12927</v>
      </c>
      <c r="C5355" s="7" t="s">
        <v>13199</v>
      </c>
      <c r="D5355" s="6" t="s">
        <v>13200</v>
      </c>
      <c r="E5355" s="7" t="s">
        <v>15300</v>
      </c>
      <c r="F5355" s="8" t="s">
        <v>15301</v>
      </c>
      <c r="G5355" s="7" t="s">
        <v>15319</v>
      </c>
      <c r="H5355" s="9" t="s">
        <v>15320</v>
      </c>
      <c r="I5355" s="6" t="s">
        <v>23</v>
      </c>
      <c r="J5355" s="6" t="s">
        <v>12</v>
      </c>
      <c r="K5355" s="6" t="s">
        <v>13</v>
      </c>
      <c r="L5355" s="6" t="s">
        <v>4</v>
      </c>
      <c r="M5355" s="2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3199</v>
      </c>
      <c r="D5356" s="6" t="s">
        <v>13200</v>
      </c>
      <c r="E5356" s="7" t="s">
        <v>15300</v>
      </c>
      <c r="F5356" s="8" t="s">
        <v>15301</v>
      </c>
      <c r="G5356" s="7" t="s">
        <v>15321</v>
      </c>
      <c r="H5356" s="9" t="s">
        <v>15322</v>
      </c>
      <c r="I5356" s="6" t="s">
        <v>23</v>
      </c>
      <c r="J5356" s="6" t="s">
        <v>12</v>
      </c>
      <c r="K5356" s="6" t="s">
        <v>13</v>
      </c>
      <c r="L5356" s="6" t="s">
        <v>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3199</v>
      </c>
      <c r="D5357" s="6" t="s">
        <v>13200</v>
      </c>
      <c r="E5357" s="7" t="s">
        <v>1599</v>
      </c>
      <c r="F5357" s="8" t="s">
        <v>1600</v>
      </c>
      <c r="G5357" s="7" t="s">
        <v>15323</v>
      </c>
      <c r="H5357" s="9" t="s">
        <v>1600</v>
      </c>
      <c r="I5357" s="6" t="s">
        <v>23</v>
      </c>
      <c r="J5357" s="6" t="s">
        <v>12</v>
      </c>
      <c r="K5357" s="6" t="s">
        <v>13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71</v>
      </c>
      <c r="D5367" s="6" t="s">
        <v>12972</v>
      </c>
      <c r="E5367" s="7" t="s">
        <v>15365</v>
      </c>
      <c r="F5367" s="8" t="s">
        <v>15366</v>
      </c>
      <c r="G5367" s="7" t="s">
        <v>15367</v>
      </c>
      <c r="H5367" s="9" t="s">
        <v>15368</v>
      </c>
      <c r="I5367" s="6" t="s">
        <v>23</v>
      </c>
      <c r="J5367" s="6" t="s">
        <v>12</v>
      </c>
      <c r="K5367" s="6" t="s">
        <v>13</v>
      </c>
      <c r="L5367" s="6" t="s">
        <v>24</v>
      </c>
      <c r="M5367" s="24" t="s">
        <v>24700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71</v>
      </c>
      <c r="D5368" s="6" t="s">
        <v>12972</v>
      </c>
      <c r="E5368" s="7" t="s">
        <v>15365</v>
      </c>
      <c r="F5368" s="8" t="s">
        <v>15366</v>
      </c>
      <c r="G5368" s="7" t="s">
        <v>15369</v>
      </c>
      <c r="H5368" s="9" t="s">
        <v>15370</v>
      </c>
      <c r="I5368" s="6" t="s">
        <v>23</v>
      </c>
      <c r="J5368" s="6" t="s">
        <v>12</v>
      </c>
      <c r="K5368" s="6" t="s">
        <v>13</v>
      </c>
      <c r="L5368" s="6" t="s">
        <v>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2971</v>
      </c>
      <c r="D5369" s="6" t="s">
        <v>12972</v>
      </c>
      <c r="E5369" s="7" t="s">
        <v>15365</v>
      </c>
      <c r="F5369" s="8" t="s">
        <v>15366</v>
      </c>
      <c r="G5369" s="7" t="s">
        <v>15371</v>
      </c>
      <c r="H5369" s="9" t="s">
        <v>15372</v>
      </c>
      <c r="I5369" s="6" t="s">
        <v>23</v>
      </c>
      <c r="J5369" s="6" t="s">
        <v>12</v>
      </c>
      <c r="K5369" s="6" t="s">
        <v>13</v>
      </c>
      <c r="L5369" s="6" t="s">
        <v>2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32</v>
      </c>
      <c r="C5378" s="7" t="s">
        <v>12933</v>
      </c>
      <c r="D5378" s="6" t="s">
        <v>12934</v>
      </c>
      <c r="E5378" s="7" t="s">
        <v>15399</v>
      </c>
      <c r="F5378" s="8" t="s">
        <v>15400</v>
      </c>
      <c r="G5378" s="7" t="s">
        <v>15401</v>
      </c>
      <c r="H5378" s="9" t="s">
        <v>15400</v>
      </c>
      <c r="I5378" s="6" t="s">
        <v>11</v>
      </c>
      <c r="J5378" s="6" t="s">
        <v>12</v>
      </c>
      <c r="K5378" s="6" t="s">
        <v>13</v>
      </c>
      <c r="L5378" s="6" t="s">
        <v>4</v>
      </c>
      <c r="M5378" s="24" t="s">
        <v>24700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32</v>
      </c>
      <c r="C5384" s="7" t="s">
        <v>12933</v>
      </c>
      <c r="D5384" s="6" t="s">
        <v>12934</v>
      </c>
      <c r="E5384" s="7" t="s">
        <v>15421</v>
      </c>
      <c r="F5384" s="8" t="s">
        <v>15422</v>
      </c>
      <c r="G5384" s="7" t="s">
        <v>15423</v>
      </c>
      <c r="H5384" s="9" t="s">
        <v>15424</v>
      </c>
      <c r="I5384" s="6" t="s">
        <v>23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32</v>
      </c>
      <c r="C5385" s="7" t="s">
        <v>13061</v>
      </c>
      <c r="D5385" s="6" t="s">
        <v>13062</v>
      </c>
      <c r="E5385" s="7" t="s">
        <v>15425</v>
      </c>
      <c r="F5385" s="8" t="s">
        <v>15426</v>
      </c>
      <c r="G5385" s="7" t="s">
        <v>15427</v>
      </c>
      <c r="H5385" s="9" t="s">
        <v>15428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24" t="s">
        <v>24700</v>
      </c>
    </row>
    <row r="5386" spans="1:13" s="12" customFormat="1" hidden="1" x14ac:dyDescent="0.25">
      <c r="A5386" s="6" t="s">
        <v>24693</v>
      </c>
      <c r="B5386" s="6" t="s">
        <v>12932</v>
      </c>
      <c r="C5386" s="7" t="s">
        <v>13065</v>
      </c>
      <c r="D5386" s="6" t="s">
        <v>13066</v>
      </c>
      <c r="E5386" s="7" t="s">
        <v>15425</v>
      </c>
      <c r="F5386" s="8" t="s">
        <v>15426</v>
      </c>
      <c r="G5386" s="7" t="s">
        <v>15429</v>
      </c>
      <c r="H5386" s="9" t="s">
        <v>15430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32</v>
      </c>
      <c r="C5387" s="7" t="s">
        <v>13431</v>
      </c>
      <c r="D5387" s="6" t="s">
        <v>13432</v>
      </c>
      <c r="E5387" s="7" t="s">
        <v>15425</v>
      </c>
      <c r="F5387" s="8" t="s">
        <v>15426</v>
      </c>
      <c r="G5387" s="7" t="s">
        <v>15431</v>
      </c>
      <c r="H5387" s="9" t="s">
        <v>15432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32</v>
      </c>
      <c r="C5388" s="7" t="s">
        <v>13501</v>
      </c>
      <c r="D5388" s="6" t="s">
        <v>969</v>
      </c>
      <c r="E5388" s="7" t="s">
        <v>15425</v>
      </c>
      <c r="F5388" s="8" t="s">
        <v>15426</v>
      </c>
      <c r="G5388" s="7" t="s">
        <v>15433</v>
      </c>
      <c r="H5388" s="9" t="s">
        <v>15434</v>
      </c>
      <c r="I5388" s="6" t="s">
        <v>23</v>
      </c>
      <c r="J5388" s="6" t="s">
        <v>12</v>
      </c>
      <c r="K5388" s="6" t="s">
        <v>13</v>
      </c>
      <c r="L5388" s="6" t="s">
        <v>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32</v>
      </c>
      <c r="C5389" s="7" t="s">
        <v>13506</v>
      </c>
      <c r="D5389" s="6" t="s">
        <v>13507</v>
      </c>
      <c r="E5389" s="7" t="s">
        <v>15425</v>
      </c>
      <c r="F5389" s="8" t="s">
        <v>15426</v>
      </c>
      <c r="G5389" s="7" t="s">
        <v>15435</v>
      </c>
      <c r="H5389" s="9" t="s">
        <v>1543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24" t="s">
        <v>24700</v>
      </c>
    </row>
    <row r="5390" spans="1:13" s="12" customFormat="1" hidden="1" x14ac:dyDescent="0.25">
      <c r="A5390" s="6" t="s">
        <v>24693</v>
      </c>
      <c r="B5390" s="6" t="s">
        <v>12932</v>
      </c>
      <c r="C5390" s="7" t="s">
        <v>13522</v>
      </c>
      <c r="D5390" s="6" t="s">
        <v>13523</v>
      </c>
      <c r="E5390" s="7" t="s">
        <v>15425</v>
      </c>
      <c r="F5390" s="8" t="s">
        <v>15426</v>
      </c>
      <c r="G5390" s="7" t="s">
        <v>15437</v>
      </c>
      <c r="H5390" s="9" t="s">
        <v>15438</v>
      </c>
      <c r="I5390" s="6" t="s">
        <v>23</v>
      </c>
      <c r="J5390" s="6" t="s">
        <v>12</v>
      </c>
      <c r="K5390" s="6" t="s">
        <v>13</v>
      </c>
      <c r="L5390" s="6" t="s">
        <v>4</v>
      </c>
      <c r="M5390" s="24" t="s">
        <v>24700</v>
      </c>
    </row>
    <row r="5391" spans="1:13" s="12" customFormat="1" hidden="1" x14ac:dyDescent="0.25">
      <c r="A5391" s="6" t="s">
        <v>24693</v>
      </c>
      <c r="B5391" s="6" t="s">
        <v>12932</v>
      </c>
      <c r="C5391" s="7" t="s">
        <v>12975</v>
      </c>
      <c r="D5391" s="6" t="s">
        <v>12976</v>
      </c>
      <c r="E5391" s="7" t="s">
        <v>15425</v>
      </c>
      <c r="F5391" s="8" t="s">
        <v>15426</v>
      </c>
      <c r="G5391" s="7" t="s">
        <v>15439</v>
      </c>
      <c r="H5391" s="9" t="s">
        <v>15440</v>
      </c>
      <c r="I5391" s="6" t="s">
        <v>23</v>
      </c>
      <c r="J5391" s="6" t="s">
        <v>12</v>
      </c>
      <c r="K5391" s="6" t="s">
        <v>13</v>
      </c>
      <c r="L5391" s="6" t="s">
        <v>4</v>
      </c>
      <c r="M5391" s="24" t="s">
        <v>24700</v>
      </c>
    </row>
    <row r="5392" spans="1:13" s="12" customFormat="1" hidden="1" x14ac:dyDescent="0.25">
      <c r="A5392" s="6" t="s">
        <v>24693</v>
      </c>
      <c r="B5392" s="6" t="s">
        <v>12932</v>
      </c>
      <c r="C5392" s="7" t="s">
        <v>12933</v>
      </c>
      <c r="D5392" s="6" t="s">
        <v>12934</v>
      </c>
      <c r="E5392" s="7" t="s">
        <v>15425</v>
      </c>
      <c r="F5392" s="8" t="s">
        <v>15426</v>
      </c>
      <c r="G5392" s="7" t="s">
        <v>15441</v>
      </c>
      <c r="H5392" s="9" t="s">
        <v>15442</v>
      </c>
      <c r="I5392" s="6" t="s">
        <v>23</v>
      </c>
      <c r="J5392" s="6" t="s">
        <v>12</v>
      </c>
      <c r="K5392" s="6" t="s">
        <v>13</v>
      </c>
      <c r="L5392" s="6" t="s">
        <v>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32</v>
      </c>
      <c r="C5393" s="7" t="s">
        <v>12933</v>
      </c>
      <c r="D5393" s="6" t="s">
        <v>12934</v>
      </c>
      <c r="E5393" s="7" t="s">
        <v>15425</v>
      </c>
      <c r="F5393" s="8" t="s">
        <v>15426</v>
      </c>
      <c r="G5393" s="7" t="s">
        <v>15443</v>
      </c>
      <c r="H5393" s="9" t="s">
        <v>15444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24" t="s">
        <v>24700</v>
      </c>
    </row>
    <row r="5394" spans="1:13" s="12" customFormat="1" hidden="1" x14ac:dyDescent="0.25">
      <c r="A5394" s="6" t="s">
        <v>24693</v>
      </c>
      <c r="B5394" s="6" t="s">
        <v>12932</v>
      </c>
      <c r="C5394" s="7" t="s">
        <v>12933</v>
      </c>
      <c r="D5394" s="6" t="s">
        <v>12934</v>
      </c>
      <c r="E5394" s="7" t="s">
        <v>15425</v>
      </c>
      <c r="F5394" s="8" t="s">
        <v>15426</v>
      </c>
      <c r="G5394" s="7" t="s">
        <v>15445</v>
      </c>
      <c r="H5394" s="9" t="s">
        <v>15446</v>
      </c>
      <c r="I5394" s="6" t="s">
        <v>23</v>
      </c>
      <c r="J5394" s="6" t="s">
        <v>12</v>
      </c>
      <c r="K5394" s="6" t="s">
        <v>13</v>
      </c>
      <c r="L5394" s="6" t="s">
        <v>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32</v>
      </c>
      <c r="C5395" s="7" t="s">
        <v>12933</v>
      </c>
      <c r="D5395" s="6" t="s">
        <v>12934</v>
      </c>
      <c r="E5395" s="7" t="s">
        <v>15425</v>
      </c>
      <c r="F5395" s="8" t="s">
        <v>15426</v>
      </c>
      <c r="G5395" s="7" t="s">
        <v>15447</v>
      </c>
      <c r="H5395" s="9" t="s">
        <v>15448</v>
      </c>
      <c r="I5395" s="6" t="s">
        <v>23</v>
      </c>
      <c r="J5395" s="6" t="s">
        <v>12</v>
      </c>
      <c r="K5395" s="6" t="s">
        <v>13</v>
      </c>
      <c r="L5395" s="6" t="s">
        <v>2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32</v>
      </c>
      <c r="C5396" s="7" t="s">
        <v>12933</v>
      </c>
      <c r="D5396" s="6" t="s">
        <v>12934</v>
      </c>
      <c r="E5396" s="7" t="s">
        <v>15425</v>
      </c>
      <c r="F5396" s="8" t="s">
        <v>15426</v>
      </c>
      <c r="G5396" s="7" t="s">
        <v>15449</v>
      </c>
      <c r="H5396" s="9" t="s">
        <v>15450</v>
      </c>
      <c r="I5396" s="6" t="s">
        <v>23</v>
      </c>
      <c r="J5396" s="6" t="s">
        <v>12</v>
      </c>
      <c r="K5396" s="6" t="s">
        <v>13</v>
      </c>
      <c r="L5396" s="6" t="s">
        <v>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32</v>
      </c>
      <c r="C5397" s="7" t="s">
        <v>13947</v>
      </c>
      <c r="D5397" s="6" t="s">
        <v>13948</v>
      </c>
      <c r="E5397" s="7" t="s">
        <v>15425</v>
      </c>
      <c r="F5397" s="8" t="s">
        <v>15426</v>
      </c>
      <c r="G5397" s="7" t="s">
        <v>15451</v>
      </c>
      <c r="H5397" s="9" t="s">
        <v>15452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hidden="1" x14ac:dyDescent="0.25">
      <c r="A5404" s="4" t="s">
        <v>24693</v>
      </c>
      <c r="B5404" s="4" t="s">
        <v>12927</v>
      </c>
      <c r="C5404" s="5" t="s">
        <v>13199</v>
      </c>
      <c r="D5404" s="4" t="s">
        <v>13200</v>
      </c>
      <c r="E5404" s="5" t="s">
        <v>15470</v>
      </c>
      <c r="F5404" s="16" t="s">
        <v>15471</v>
      </c>
      <c r="G5404" s="5" t="s">
        <v>15472</v>
      </c>
      <c r="H5404" s="16" t="s">
        <v>15471</v>
      </c>
      <c r="I5404" s="4" t="s">
        <v>11</v>
      </c>
      <c r="J5404" s="6" t="s">
        <v>12</v>
      </c>
      <c r="K5404" s="4" t="s">
        <v>13</v>
      </c>
      <c r="L5404" s="6" t="s">
        <v>4</v>
      </c>
      <c r="M5404" s="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818</v>
      </c>
      <c r="D5405" s="6" t="s">
        <v>14819</v>
      </c>
      <c r="E5405" s="7" t="s">
        <v>1423</v>
      </c>
      <c r="F5405" s="8" t="s">
        <v>1424</v>
      </c>
      <c r="G5405" s="7" t="s">
        <v>15473</v>
      </c>
      <c r="H5405" s="9" t="s">
        <v>15474</v>
      </c>
      <c r="I5405" s="6" t="s">
        <v>11</v>
      </c>
      <c r="J5405" s="6" t="s">
        <v>12</v>
      </c>
      <c r="K5405" s="6" t="s">
        <v>794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3376</v>
      </c>
      <c r="D5406" s="6" t="s">
        <v>13377</v>
      </c>
      <c r="E5406" s="7" t="s">
        <v>1423</v>
      </c>
      <c r="F5406" s="8" t="s">
        <v>1424</v>
      </c>
      <c r="G5406" s="7" t="s">
        <v>15475</v>
      </c>
      <c r="H5406" s="9" t="s">
        <v>15476</v>
      </c>
      <c r="I5406" s="6" t="s">
        <v>11</v>
      </c>
      <c r="J5406" s="6" t="s">
        <v>12</v>
      </c>
      <c r="K5406" s="6" t="s">
        <v>13</v>
      </c>
      <c r="L5406" s="6" t="s">
        <v>2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071</v>
      </c>
      <c r="D5407" s="6" t="s">
        <v>13072</v>
      </c>
      <c r="E5407" s="7" t="s">
        <v>1423</v>
      </c>
      <c r="F5407" s="8" t="s">
        <v>1424</v>
      </c>
      <c r="G5407" s="7" t="s">
        <v>15477</v>
      </c>
      <c r="H5407" s="9" t="s">
        <v>15478</v>
      </c>
      <c r="I5407" s="6" t="s">
        <v>11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071</v>
      </c>
      <c r="D5408" s="6" t="s">
        <v>13072</v>
      </c>
      <c r="E5408" s="7" t="s">
        <v>1423</v>
      </c>
      <c r="F5408" s="8" t="s">
        <v>1424</v>
      </c>
      <c r="G5408" s="7" t="s">
        <v>15479</v>
      </c>
      <c r="H5408" s="9" t="s">
        <v>15480</v>
      </c>
      <c r="I5408" s="6" t="s">
        <v>11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071</v>
      </c>
      <c r="D5409" s="6" t="s">
        <v>13072</v>
      </c>
      <c r="E5409" s="7" t="s">
        <v>1423</v>
      </c>
      <c r="F5409" s="8" t="s">
        <v>1424</v>
      </c>
      <c r="G5409" s="7" t="s">
        <v>15481</v>
      </c>
      <c r="H5409" s="9" t="s">
        <v>15482</v>
      </c>
      <c r="I5409" s="6" t="s">
        <v>11</v>
      </c>
      <c r="J5409" s="6" t="s">
        <v>12</v>
      </c>
      <c r="K5409" s="6" t="s">
        <v>13</v>
      </c>
      <c r="L5409" s="6" t="s">
        <v>4</v>
      </c>
      <c r="M5409" s="24" t="s">
        <v>24700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4238</v>
      </c>
      <c r="D5410" s="6" t="s">
        <v>14239</v>
      </c>
      <c r="E5410" s="7" t="s">
        <v>1423</v>
      </c>
      <c r="F5410" s="8" t="s">
        <v>1424</v>
      </c>
      <c r="G5410" s="7" t="s">
        <v>15483</v>
      </c>
      <c r="H5410" s="9" t="s">
        <v>15484</v>
      </c>
      <c r="I5410" s="6" t="s">
        <v>11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4238</v>
      </c>
      <c r="D5411" s="6" t="s">
        <v>14239</v>
      </c>
      <c r="E5411" s="7" t="s">
        <v>1423</v>
      </c>
      <c r="F5411" s="8" t="s">
        <v>1424</v>
      </c>
      <c r="G5411" s="7" t="s">
        <v>15485</v>
      </c>
      <c r="H5411" s="9" t="s">
        <v>15486</v>
      </c>
      <c r="I5411" s="6" t="s">
        <v>11</v>
      </c>
      <c r="J5411" s="6" t="s">
        <v>12</v>
      </c>
      <c r="K5411" s="6" t="s">
        <v>794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4238</v>
      </c>
      <c r="D5412" s="6" t="s">
        <v>14239</v>
      </c>
      <c r="E5412" s="7" t="s">
        <v>1423</v>
      </c>
      <c r="F5412" s="8" t="s">
        <v>1424</v>
      </c>
      <c r="G5412" s="7" t="s">
        <v>15487</v>
      </c>
      <c r="H5412" s="9" t="s">
        <v>15488</v>
      </c>
      <c r="I5412" s="6" t="s">
        <v>11</v>
      </c>
      <c r="J5412" s="6" t="s">
        <v>12</v>
      </c>
      <c r="K5412" s="6" t="s">
        <v>13</v>
      </c>
      <c r="L5412" s="6" t="s">
        <v>4</v>
      </c>
      <c r="M5412" s="24" t="s">
        <v>24700</v>
      </c>
    </row>
    <row r="5413" spans="1:13" s="12" customFormat="1" hidden="1" x14ac:dyDescent="0.25">
      <c r="A5413" s="6" t="s">
        <v>24693</v>
      </c>
      <c r="B5413" s="6" t="s">
        <v>12927</v>
      </c>
      <c r="C5413" s="7" t="s">
        <v>15209</v>
      </c>
      <c r="D5413" s="6" t="s">
        <v>15210</v>
      </c>
      <c r="E5413" s="7" t="s">
        <v>1423</v>
      </c>
      <c r="F5413" s="8" t="s">
        <v>1424</v>
      </c>
      <c r="G5413" s="7" t="s">
        <v>15489</v>
      </c>
      <c r="H5413" s="9" t="s">
        <v>15490</v>
      </c>
      <c r="I5413" s="6" t="s">
        <v>11</v>
      </c>
      <c r="J5413" s="6" t="s">
        <v>12</v>
      </c>
      <c r="K5413" s="6" t="s">
        <v>13</v>
      </c>
      <c r="L5413" s="6" t="s">
        <v>4</v>
      </c>
      <c r="M5413" s="2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5209</v>
      </c>
      <c r="D5414" s="6" t="s">
        <v>15210</v>
      </c>
      <c r="E5414" s="7" t="s">
        <v>1423</v>
      </c>
      <c r="F5414" s="8" t="s">
        <v>1424</v>
      </c>
      <c r="G5414" s="7" t="s">
        <v>15491</v>
      </c>
      <c r="H5414" s="9" t="s">
        <v>142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199</v>
      </c>
      <c r="D5415" s="6" t="s">
        <v>13200</v>
      </c>
      <c r="E5415" s="7" t="s">
        <v>1423</v>
      </c>
      <c r="F5415" s="8" t="s">
        <v>1424</v>
      </c>
      <c r="G5415" s="7" t="s">
        <v>15492</v>
      </c>
      <c r="H5415" s="9" t="s">
        <v>15493</v>
      </c>
      <c r="I5415" s="6" t="s">
        <v>11</v>
      </c>
      <c r="J5415" s="6" t="s">
        <v>12</v>
      </c>
      <c r="K5415" s="6" t="s">
        <v>13</v>
      </c>
      <c r="L5415" s="6" t="s">
        <v>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199</v>
      </c>
      <c r="D5416" s="6" t="s">
        <v>13200</v>
      </c>
      <c r="E5416" s="7" t="s">
        <v>1423</v>
      </c>
      <c r="F5416" s="8" t="s">
        <v>1424</v>
      </c>
      <c r="G5416" s="7" t="s">
        <v>15494</v>
      </c>
      <c r="H5416" s="9" t="s">
        <v>15495</v>
      </c>
      <c r="I5416" s="6" t="s">
        <v>11</v>
      </c>
      <c r="J5416" s="6" t="s">
        <v>12</v>
      </c>
      <c r="K5416" s="6" t="s">
        <v>794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199</v>
      </c>
      <c r="D5417" s="6" t="s">
        <v>13200</v>
      </c>
      <c r="E5417" s="7" t="s">
        <v>1423</v>
      </c>
      <c r="F5417" s="8" t="s">
        <v>1424</v>
      </c>
      <c r="G5417" s="7" t="s">
        <v>15496</v>
      </c>
      <c r="H5417" s="9" t="s">
        <v>15497</v>
      </c>
      <c r="I5417" s="6" t="s">
        <v>11</v>
      </c>
      <c r="J5417" s="6" t="s">
        <v>12</v>
      </c>
      <c r="K5417" s="6" t="s">
        <v>13</v>
      </c>
      <c r="L5417" s="6" t="s">
        <v>2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2992</v>
      </c>
      <c r="D5418" s="6" t="s">
        <v>12993</v>
      </c>
      <c r="E5418" s="7" t="s">
        <v>1463</v>
      </c>
      <c r="F5418" s="8" t="s">
        <v>1464</v>
      </c>
      <c r="G5418" s="7" t="s">
        <v>15498</v>
      </c>
      <c r="H5418" s="9" t="s">
        <v>15499</v>
      </c>
      <c r="I5418" s="6" t="s">
        <v>23</v>
      </c>
      <c r="J5418" s="6" t="s">
        <v>12</v>
      </c>
      <c r="K5418" s="6" t="s">
        <v>13</v>
      </c>
      <c r="L5418" s="6" t="s">
        <v>2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3157</v>
      </c>
      <c r="D5419" s="6" t="s">
        <v>13158</v>
      </c>
      <c r="E5419" s="7" t="s">
        <v>1463</v>
      </c>
      <c r="F5419" s="8" t="s">
        <v>1464</v>
      </c>
      <c r="G5419" s="7" t="s">
        <v>15500</v>
      </c>
      <c r="H5419" s="9" t="s">
        <v>15501</v>
      </c>
      <c r="I5419" s="6" t="s">
        <v>23</v>
      </c>
      <c r="J5419" s="6" t="s">
        <v>12</v>
      </c>
      <c r="K5419" s="6" t="s">
        <v>13</v>
      </c>
      <c r="L5419" s="6" t="s">
        <v>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3157</v>
      </c>
      <c r="D5420" s="6" t="s">
        <v>13158</v>
      </c>
      <c r="E5420" s="7" t="s">
        <v>1463</v>
      </c>
      <c r="F5420" s="8" t="s">
        <v>1464</v>
      </c>
      <c r="G5420" s="7" t="s">
        <v>15502</v>
      </c>
      <c r="H5420" s="9" t="s">
        <v>15503</v>
      </c>
      <c r="I5420" s="6" t="s">
        <v>23</v>
      </c>
      <c r="J5420" s="6" t="s">
        <v>12</v>
      </c>
      <c r="K5420" s="6" t="s">
        <v>13</v>
      </c>
      <c r="L5420" s="6" t="s">
        <v>2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3310</v>
      </c>
      <c r="D5421" s="6" t="s">
        <v>13311</v>
      </c>
      <c r="E5421" s="7" t="s">
        <v>1463</v>
      </c>
      <c r="F5421" s="8" t="s">
        <v>1464</v>
      </c>
      <c r="G5421" s="7" t="s">
        <v>15504</v>
      </c>
      <c r="H5421" s="9" t="s">
        <v>15505</v>
      </c>
      <c r="I5421" s="6" t="s">
        <v>23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2928</v>
      </c>
      <c r="D5422" s="6" t="s">
        <v>12929</v>
      </c>
      <c r="E5422" s="7" t="s">
        <v>1463</v>
      </c>
      <c r="F5422" s="8" t="s">
        <v>1464</v>
      </c>
      <c r="G5422" s="7" t="s">
        <v>15506</v>
      </c>
      <c r="H5422" s="9" t="s">
        <v>15507</v>
      </c>
      <c r="I5422" s="6" t="s">
        <v>23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2928</v>
      </c>
      <c r="D5423" s="6" t="s">
        <v>12929</v>
      </c>
      <c r="E5423" s="7" t="s">
        <v>1463</v>
      </c>
      <c r="F5423" s="8" t="s">
        <v>1464</v>
      </c>
      <c r="G5423" s="7" t="s">
        <v>15508</v>
      </c>
      <c r="H5423" s="9" t="s">
        <v>15509</v>
      </c>
      <c r="I5423" s="6" t="s">
        <v>23</v>
      </c>
      <c r="J5423" s="6" t="s">
        <v>12</v>
      </c>
      <c r="K5423" s="6" t="s">
        <v>13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32</v>
      </c>
      <c r="C5424" s="7" t="s">
        <v>12933</v>
      </c>
      <c r="D5424" s="6" t="s">
        <v>12934</v>
      </c>
      <c r="E5424" s="7" t="s">
        <v>1463</v>
      </c>
      <c r="F5424" s="8" t="s">
        <v>1464</v>
      </c>
      <c r="G5424" s="7" t="s">
        <v>15510</v>
      </c>
      <c r="H5424" s="9" t="s">
        <v>15511</v>
      </c>
      <c r="I5424" s="6" t="s">
        <v>23</v>
      </c>
      <c r="J5424" s="6" t="s">
        <v>12</v>
      </c>
      <c r="K5424" s="6" t="s">
        <v>13</v>
      </c>
      <c r="L5424" s="6" t="s">
        <v>2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2992</v>
      </c>
      <c r="D5427" s="6" t="s">
        <v>12993</v>
      </c>
      <c r="E5427" s="7" t="s">
        <v>1513</v>
      </c>
      <c r="F5427" s="8" t="s">
        <v>1514</v>
      </c>
      <c r="G5427" s="7" t="s">
        <v>15520</v>
      </c>
      <c r="H5427" s="9" t="s">
        <v>15521</v>
      </c>
      <c r="I5427" s="6" t="s">
        <v>23</v>
      </c>
      <c r="J5427" s="6" t="s">
        <v>12</v>
      </c>
      <c r="K5427" s="6" t="s">
        <v>13</v>
      </c>
      <c r="L5427" s="6" t="s">
        <v>24</v>
      </c>
      <c r="M5427" s="11" t="s">
        <v>24699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57</v>
      </c>
      <c r="D5428" s="6" t="s">
        <v>13158</v>
      </c>
      <c r="E5428" s="7" t="s">
        <v>1513</v>
      </c>
      <c r="F5428" s="8" t="s">
        <v>1514</v>
      </c>
      <c r="G5428" s="7" t="s">
        <v>15522</v>
      </c>
      <c r="H5428" s="9" t="s">
        <v>15523</v>
      </c>
      <c r="I5428" s="6" t="s">
        <v>23</v>
      </c>
      <c r="J5428" s="6" t="s">
        <v>12</v>
      </c>
      <c r="K5428" s="6" t="s">
        <v>13</v>
      </c>
      <c r="L5428" s="6" t="s">
        <v>24</v>
      </c>
      <c r="M5428" s="11" t="s">
        <v>24699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3071</v>
      </c>
      <c r="D5429" s="6" t="s">
        <v>13072</v>
      </c>
      <c r="E5429" s="7" t="s">
        <v>1513</v>
      </c>
      <c r="F5429" s="8" t="s">
        <v>1514</v>
      </c>
      <c r="G5429" s="7" t="s">
        <v>15524</v>
      </c>
      <c r="H5429" s="9" t="s">
        <v>15525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11" t="s">
        <v>24699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2928</v>
      </c>
      <c r="D5430" s="6" t="s">
        <v>12929</v>
      </c>
      <c r="E5430" s="7" t="s">
        <v>1513</v>
      </c>
      <c r="F5430" s="8" t="s">
        <v>1514</v>
      </c>
      <c r="G5430" s="7" t="s">
        <v>15526</v>
      </c>
      <c r="H5430" s="9" t="s">
        <v>15527</v>
      </c>
      <c r="I5430" s="6" t="s">
        <v>23</v>
      </c>
      <c r="J5430" s="6" t="s">
        <v>12</v>
      </c>
      <c r="K5430" s="6" t="s">
        <v>13</v>
      </c>
      <c r="L5430" s="6" t="s">
        <v>24</v>
      </c>
      <c r="M5430" s="11" t="s">
        <v>24699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32</v>
      </c>
      <c r="C5443" s="7" t="s">
        <v>12933</v>
      </c>
      <c r="D5443" s="6" t="s">
        <v>12934</v>
      </c>
      <c r="E5443" s="7" t="s">
        <v>15569</v>
      </c>
      <c r="F5443" s="8" t="s">
        <v>15570</v>
      </c>
      <c r="G5443" s="7" t="s">
        <v>15571</v>
      </c>
      <c r="H5443" s="9" t="s">
        <v>15570</v>
      </c>
      <c r="I5443" s="6" t="s">
        <v>23</v>
      </c>
      <c r="J5443" s="6" t="s">
        <v>12</v>
      </c>
      <c r="K5443" s="6" t="s">
        <v>13</v>
      </c>
      <c r="L5443" s="6" t="s">
        <v>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32</v>
      </c>
      <c r="C5445" s="7" t="s">
        <v>12933</v>
      </c>
      <c r="D5445" s="6" t="s">
        <v>12934</v>
      </c>
      <c r="E5445" s="7" t="s">
        <v>1578</v>
      </c>
      <c r="F5445" s="8" t="s">
        <v>1579</v>
      </c>
      <c r="G5445" s="7" t="s">
        <v>15576</v>
      </c>
      <c r="H5445" s="9" t="s">
        <v>15577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71</v>
      </c>
      <c r="D5448" s="6" t="s">
        <v>12972</v>
      </c>
      <c r="E5448" s="7" t="s">
        <v>1608</v>
      </c>
      <c r="F5448" s="8" t="s">
        <v>1609</v>
      </c>
      <c r="G5448" s="7" t="s">
        <v>15586</v>
      </c>
      <c r="H5448" s="9" t="s">
        <v>1609</v>
      </c>
      <c r="I5448" s="6" t="s">
        <v>23</v>
      </c>
      <c r="J5448" s="6" t="s">
        <v>12</v>
      </c>
      <c r="K5448" s="6" t="s">
        <v>13</v>
      </c>
      <c r="L5448" s="6" t="s">
        <v>2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hidden="1" x14ac:dyDescent="0.25">
      <c r="A5454" s="4" t="s">
        <v>24693</v>
      </c>
      <c r="B5454" s="4" t="s">
        <v>12927</v>
      </c>
      <c r="C5454" s="5" t="s">
        <v>13028</v>
      </c>
      <c r="D5454" s="4" t="s">
        <v>13029</v>
      </c>
      <c r="E5454" s="5" t="s">
        <v>478</v>
      </c>
      <c r="F5454" s="16" t="s">
        <v>15603</v>
      </c>
      <c r="G5454" s="5" t="s">
        <v>15604</v>
      </c>
      <c r="H5454" s="16" t="s">
        <v>15605</v>
      </c>
      <c r="I5454" s="4" t="s">
        <v>11</v>
      </c>
      <c r="J5454" s="6" t="s">
        <v>12</v>
      </c>
      <c r="K5454" s="4" t="s">
        <v>18</v>
      </c>
      <c r="L5454" s="6" t="s">
        <v>4</v>
      </c>
      <c r="M5454" s="4" t="s">
        <v>24700</v>
      </c>
    </row>
    <row r="5455" spans="1:13" s="12" customFormat="1" hidden="1" x14ac:dyDescent="0.25">
      <c r="A5455" s="4" t="s">
        <v>24693</v>
      </c>
      <c r="B5455" s="4" t="s">
        <v>12927</v>
      </c>
      <c r="C5455" s="5" t="s">
        <v>13376</v>
      </c>
      <c r="D5455" s="4" t="s">
        <v>13377</v>
      </c>
      <c r="E5455" s="5" t="s">
        <v>10661</v>
      </c>
      <c r="F5455" s="16" t="s">
        <v>10662</v>
      </c>
      <c r="G5455" s="5" t="s">
        <v>15606</v>
      </c>
      <c r="H5455" s="16" t="s">
        <v>15607</v>
      </c>
      <c r="I5455" s="4" t="s">
        <v>11</v>
      </c>
      <c r="J5455" s="6" t="s">
        <v>12</v>
      </c>
      <c r="K5455" s="4" t="s">
        <v>13</v>
      </c>
      <c r="L5455" s="6" t="s">
        <v>24</v>
      </c>
      <c r="M5455" s="4" t="s">
        <v>24700</v>
      </c>
    </row>
    <row r="5456" spans="1:13" s="12" customFormat="1" hidden="1" x14ac:dyDescent="0.25">
      <c r="A5456" s="4" t="s">
        <v>24693</v>
      </c>
      <c r="B5456" s="4" t="s">
        <v>12927</v>
      </c>
      <c r="C5456" s="4" t="s">
        <v>13310</v>
      </c>
      <c r="D5456" s="4" t="s">
        <v>13311</v>
      </c>
      <c r="E5456" s="5" t="s">
        <v>15608</v>
      </c>
      <c r="F5456" s="16" t="s">
        <v>15609</v>
      </c>
      <c r="G5456" s="5" t="s">
        <v>15610</v>
      </c>
      <c r="H5456" s="16" t="s">
        <v>15609</v>
      </c>
      <c r="I5456" s="4" t="s">
        <v>11</v>
      </c>
      <c r="J5456" s="6" t="s">
        <v>12</v>
      </c>
      <c r="K5456" s="4" t="s">
        <v>18</v>
      </c>
      <c r="L5456" s="6" t="s">
        <v>4</v>
      </c>
      <c r="M5456" s="4" t="s">
        <v>24700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hidden="1" x14ac:dyDescent="0.25">
      <c r="A5459" s="4" t="s">
        <v>24693</v>
      </c>
      <c r="B5459" s="4" t="s">
        <v>12927</v>
      </c>
      <c r="C5459" s="4" t="s">
        <v>12928</v>
      </c>
      <c r="D5459" s="4" t="s">
        <v>12929</v>
      </c>
      <c r="E5459" s="5" t="s">
        <v>1657</v>
      </c>
      <c r="F5459" s="16" t="s">
        <v>1658</v>
      </c>
      <c r="G5459" s="5" t="s">
        <v>15618</v>
      </c>
      <c r="H5459" s="16" t="s">
        <v>15619</v>
      </c>
      <c r="I5459" s="4" t="s">
        <v>11</v>
      </c>
      <c r="J5459" s="6" t="s">
        <v>12</v>
      </c>
      <c r="K5459" s="4" t="s">
        <v>13</v>
      </c>
      <c r="L5459" s="6" t="s">
        <v>4</v>
      </c>
      <c r="M5459" s="4" t="s">
        <v>24700</v>
      </c>
    </row>
    <row r="5460" spans="1:13" s="12" customFormat="1" hidden="1" x14ac:dyDescent="0.25">
      <c r="A5460" s="4" t="s">
        <v>24693</v>
      </c>
      <c r="B5460" s="4" t="s">
        <v>12932</v>
      </c>
      <c r="C5460" s="4" t="s">
        <v>12933</v>
      </c>
      <c r="D5460" s="4" t="s">
        <v>12934</v>
      </c>
      <c r="E5460" s="5" t="s">
        <v>15620</v>
      </c>
      <c r="F5460" s="16" t="s">
        <v>15621</v>
      </c>
      <c r="G5460" s="5" t="s">
        <v>15622</v>
      </c>
      <c r="H5460" s="16" t="s">
        <v>15623</v>
      </c>
      <c r="I5460" s="4" t="s">
        <v>11</v>
      </c>
      <c r="J5460" s="6" t="s">
        <v>12</v>
      </c>
      <c r="K5460" s="4" t="s">
        <v>18</v>
      </c>
      <c r="L5460" s="6" t="s">
        <v>4</v>
      </c>
      <c r="M5460" s="4" t="s">
        <v>24700</v>
      </c>
    </row>
    <row r="5461" spans="1:13" s="12" customFormat="1" hidden="1" x14ac:dyDescent="0.25">
      <c r="A5461" s="4" t="s">
        <v>24693</v>
      </c>
      <c r="B5461" s="4" t="s">
        <v>12927</v>
      </c>
      <c r="C5461" s="4" t="s">
        <v>15624</v>
      </c>
      <c r="D5461" s="4" t="s">
        <v>7836</v>
      </c>
      <c r="E5461" s="5" t="s">
        <v>15625</v>
      </c>
      <c r="F5461" s="16" t="s">
        <v>15626</v>
      </c>
      <c r="G5461" s="5" t="s">
        <v>15627</v>
      </c>
      <c r="H5461" s="16" t="s">
        <v>15628</v>
      </c>
      <c r="I5461" s="4" t="s">
        <v>124</v>
      </c>
      <c r="J5461" s="6" t="s">
        <v>12</v>
      </c>
      <c r="K5461" s="4" t="s">
        <v>13</v>
      </c>
      <c r="L5461" s="6" t="s">
        <v>4</v>
      </c>
      <c r="M5461" s="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